             </c:pt>
                <c:pt idx="14404">
                  <c:v>0.64769230769230768</c:v>
                </c:pt>
                <c:pt idx="14405">
                  <c:v>0.64769230769230768</c:v>
                </c:pt>
                <c:pt idx="14406">
                  <c:v>0.64769230769230768</c:v>
                </c:pt>
                <c:pt idx="14407">
                  <c:v>0.64769230769230768</c:v>
                </c:pt>
                <c:pt idx="14408">
                  <c:v>0.64769230769230768</c:v>
                </c:pt>
                <c:pt idx="14409">
                  <c:v>0.64769230769230768</c:v>
                </c:pt>
                <c:pt idx="14410">
                  <c:v>0.64769230769230768</c:v>
                </c:pt>
                <c:pt idx="14411">
                  <c:v>0.64769230769230768</c:v>
                </c:pt>
                <c:pt idx="14412">
                  <c:v>0.64769230769230768</c:v>
                </c:pt>
                <c:pt idx="14413">
                  <c:v>0.64769230769230768</c:v>
                </c:pt>
                <c:pt idx="14414">
                  <c:v>0.64769230769230768</c:v>
                </c:pt>
                <c:pt idx="14415">
                  <c:v>0.64769230769230768</c:v>
                </c:pt>
                <c:pt idx="14416">
                  <c:v>0.64769230769230768</c:v>
                </c:pt>
                <c:pt idx="14417">
                  <c:v>0.64769230769230768</c:v>
                </c:pt>
                <c:pt idx="14418">
                  <c:v>0.64769230769230768</c:v>
                </c:pt>
                <c:pt idx="14419">
                  <c:v>0.64769230769230768</c:v>
                </c:pt>
                <c:pt idx="14420">
                  <c:v>0.64769230769230768</c:v>
                </c:pt>
                <c:pt idx="14421">
                  <c:v>0.64769230769230768</c:v>
                </c:pt>
                <c:pt idx="14422">
                  <c:v>0.64769230769230768</c:v>
                </c:pt>
                <c:pt idx="14423">
                  <c:v>0.64769230769230768</c:v>
                </c:pt>
                <c:pt idx="14424">
                  <c:v>0.64769230769230768</c:v>
                </c:pt>
                <c:pt idx="14425">
                  <c:v>0.64769230769230768</c:v>
                </c:pt>
                <c:pt idx="14426">
                  <c:v>0.64769230769230768</c:v>
                </c:pt>
                <c:pt idx="14427">
                  <c:v>0.64769230769230768</c:v>
                </c:pt>
                <c:pt idx="14428">
                  <c:v>0.64769230769230768</c:v>
                </c:pt>
                <c:pt idx="14429">
                  <c:v>0.64769230769230768</c:v>
                </c:pt>
                <c:pt idx="14430">
                  <c:v>0.64769230769230768</c:v>
                </c:pt>
                <c:pt idx="14431">
                  <c:v>0.64769230769230768</c:v>
                </c:pt>
                <c:pt idx="14432">
                  <c:v>0.64769230769230768</c:v>
                </c:pt>
                <c:pt idx="14433">
                  <c:v>0.64769230769230768</c:v>
                </c:pt>
                <c:pt idx="14434">
                  <c:v>0.64769230769230768</c:v>
                </c:pt>
                <c:pt idx="14435">
                  <c:v>0.64769230769230768</c:v>
                </c:pt>
                <c:pt idx="14436">
                  <c:v>0.64769230769230768</c:v>
                </c:pt>
                <c:pt idx="14437">
                  <c:v>0.64769230769230768</c:v>
                </c:pt>
                <c:pt idx="14438">
                  <c:v>0.64769230769230768</c:v>
                </c:pt>
                <c:pt idx="14439">
                  <c:v>0.64769230769230768</c:v>
                </c:pt>
                <c:pt idx="14440">
                  <c:v>0.64769230769230768</c:v>
                </c:pt>
                <c:pt idx="14441">
                  <c:v>0.64769230769230768</c:v>
                </c:pt>
                <c:pt idx="14442">
                  <c:v>0.64769230769230768</c:v>
                </c:pt>
                <c:pt idx="14443">
                  <c:v>0.64769230769230768</c:v>
                </c:pt>
                <c:pt idx="14444">
                  <c:v>0.64769230769230768</c:v>
                </c:pt>
                <c:pt idx="14445">
                  <c:v>0.64769230769230768</c:v>
                </c:pt>
                <c:pt idx="14446">
                  <c:v>0.64769230769230768</c:v>
                </c:pt>
                <c:pt idx="14447">
                  <c:v>0.64769230769230768</c:v>
                </c:pt>
                <c:pt idx="14448">
                  <c:v>0.64769230769230768</c:v>
                </c:pt>
                <c:pt idx="14449">
                  <c:v>0.64769230769230768</c:v>
                </c:pt>
                <c:pt idx="14450">
                  <c:v>0.64769230769230768</c:v>
                </c:pt>
                <c:pt idx="14451">
                  <c:v>0.64769230769230768</c:v>
                </c:pt>
                <c:pt idx="14452">
                  <c:v>0.64769230769230768</c:v>
                </c:pt>
                <c:pt idx="14453">
                  <c:v>0.64769230769230768</c:v>
                </c:pt>
                <c:pt idx="14454">
                  <c:v>0.64769230769230768</c:v>
                </c:pt>
                <c:pt idx="14455">
                  <c:v>0.64769230769230768</c:v>
                </c:pt>
                <c:pt idx="14456">
                  <c:v>0.64769230769230768</c:v>
                </c:pt>
                <c:pt idx="14457">
                  <c:v>0.64769230769230768</c:v>
                </c:pt>
                <c:pt idx="14458">
                  <c:v>0.64769230769230768</c:v>
                </c:pt>
                <c:pt idx="14459">
                  <c:v>0.64769230769230768</c:v>
                </c:pt>
                <c:pt idx="14460">
                  <c:v>0.64769230769230768</c:v>
                </c:pt>
                <c:pt idx="14461">
                  <c:v>0.64769230769230768</c:v>
                </c:pt>
                <c:pt idx="14462">
                  <c:v>0.64769230769230768</c:v>
                </c:pt>
                <c:pt idx="14463">
                  <c:v>0.64769230769230768</c:v>
                </c:pt>
                <c:pt idx="14464">
                  <c:v>0.64769230769230768</c:v>
                </c:pt>
                <c:pt idx="14465">
                  <c:v>0.64769230769230768</c:v>
                </c:pt>
                <c:pt idx="14466">
                  <c:v>0.64769230769230768</c:v>
                </c:pt>
                <c:pt idx="14467">
                  <c:v>0.64769230769230768</c:v>
                </c:pt>
                <c:pt idx="14468">
                  <c:v>0.64769230769230768</c:v>
                </c:pt>
                <c:pt idx="14469">
                  <c:v>0.64769230769230768</c:v>
                </c:pt>
                <c:pt idx="14470">
                  <c:v>0.64769230769230768</c:v>
                </c:pt>
                <c:pt idx="14471">
                  <c:v>0.64769230769230768</c:v>
                </c:pt>
                <c:pt idx="14472">
                  <c:v>0.64769230769230768</c:v>
                </c:pt>
                <c:pt idx="14473">
                  <c:v>0.64769230769230768</c:v>
                </c:pt>
                <c:pt idx="14474">
                  <c:v>0.64769230769230768</c:v>
                </c:pt>
                <c:pt idx="14475">
                  <c:v>0.64769230769230768</c:v>
                </c:pt>
                <c:pt idx="14476">
                  <c:v>0.64769230769230768</c:v>
                </c:pt>
                <c:pt idx="14477">
                  <c:v>0.64769230769230768</c:v>
                </c:pt>
                <c:pt idx="14478">
                  <c:v>0.64769230769230768</c:v>
                </c:pt>
                <c:pt idx="14479">
                  <c:v>0.64769230769230768</c:v>
                </c:pt>
                <c:pt idx="14480">
                  <c:v>0.64769230769230768</c:v>
                </c:pt>
                <c:pt idx="14481">
                  <c:v>0.64769230769230768</c:v>
                </c:pt>
                <c:pt idx="14482">
                  <c:v>0.64769230769230768</c:v>
                </c:pt>
                <c:pt idx="14483">
                  <c:v>0.64769230769230768</c:v>
                </c:pt>
                <c:pt idx="14484">
                  <c:v>0.64769230769230768</c:v>
                </c:pt>
                <c:pt idx="14485">
                  <c:v>0.64769230769230768</c:v>
                </c:pt>
                <c:pt idx="14486">
                  <c:v>0.64769230769230768</c:v>
                </c:pt>
                <c:pt idx="14487">
                  <c:v>0.64769230769230768</c:v>
                </c:pt>
                <c:pt idx="14488">
                  <c:v>0.64769230769230768</c:v>
                </c:pt>
                <c:pt idx="14489">
                  <c:v>0.64769230769230768</c:v>
                </c:pt>
                <c:pt idx="14490">
                  <c:v>0.64769230769230768</c:v>
                </c:pt>
                <c:pt idx="14491">
                  <c:v>0.64769230769230768</c:v>
                </c:pt>
                <c:pt idx="14492">
                  <c:v>0.64769230769230768</c:v>
                </c:pt>
                <c:pt idx="14493">
                  <c:v>0.64769230769230768</c:v>
                </c:pt>
                <c:pt idx="14494">
                  <c:v>0.64769230769230768</c:v>
                </c:pt>
                <c:pt idx="14495">
                  <c:v>0.64769230769230768</c:v>
                </c:pt>
                <c:pt idx="14496">
                  <c:v>0.64769230769230768</c:v>
                </c:pt>
                <c:pt idx="14497">
                  <c:v>0.64769230769230768</c:v>
                </c:pt>
                <c:pt idx="14498">
                  <c:v>0.64769230769230768</c:v>
                </c:pt>
                <c:pt idx="14499">
                  <c:v>0.64769230769230768</c:v>
                </c:pt>
                <c:pt idx="14500">
                  <c:v>0.64769230769230768</c:v>
                </c:pt>
                <c:pt idx="14501">
                  <c:v>0.64769230769230768</c:v>
                </c:pt>
                <c:pt idx="14502">
                  <c:v>0.64769230769230768</c:v>
                </c:pt>
                <c:pt idx="14503">
                  <c:v>0.64769230769230768</c:v>
                </c:pt>
                <c:pt idx="14504">
                  <c:v>0.64769230769230768</c:v>
                </c:pt>
                <c:pt idx="14505">
                  <c:v>0.64769230769230768</c:v>
                </c:pt>
                <c:pt idx="14506">
                  <c:v>0.64769230769230768</c:v>
                </c:pt>
                <c:pt idx="14507">
                  <c:v>0.64769230769230768</c:v>
                </c:pt>
                <c:pt idx="14508">
                  <c:v>0.64769230769230768</c:v>
                </c:pt>
                <c:pt idx="14509">
                  <c:v>0.64769230769230768</c:v>
                </c:pt>
                <c:pt idx="14510">
                  <c:v>0.64769230769230768</c:v>
                </c:pt>
                <c:pt idx="14511">
                  <c:v>0.64769230769230768</c:v>
                </c:pt>
                <c:pt idx="14512">
                  <c:v>0.64769230769230768</c:v>
                </c:pt>
                <c:pt idx="14513">
                  <c:v>0.64769230769230768</c:v>
                </c:pt>
                <c:pt idx="14514">
                  <c:v>0.64769230769230768</c:v>
                </c:pt>
                <c:pt idx="14515">
                  <c:v>0.64769230769230768</c:v>
                </c:pt>
                <c:pt idx="14516">
                  <c:v>0.64769230769230768</c:v>
                </c:pt>
                <c:pt idx="14517">
                  <c:v>0.64769230769230768</c:v>
                </c:pt>
                <c:pt idx="14518">
                  <c:v>0.64769230769230768</c:v>
                </c:pt>
                <c:pt idx="14519">
                  <c:v>0.64769230769230768</c:v>
                </c:pt>
                <c:pt idx="14520">
                  <c:v>0.64769230769230768</c:v>
                </c:pt>
                <c:pt idx="14521">
                  <c:v>0.64769230769230768</c:v>
                </c:pt>
                <c:pt idx="14522">
                  <c:v>0.64769230769230768</c:v>
                </c:pt>
                <c:pt idx="14523">
                  <c:v>0.64769230769230768</c:v>
                </c:pt>
                <c:pt idx="14524">
                  <c:v>0.64769230769230768</c:v>
                </c:pt>
                <c:pt idx="14525">
                  <c:v>0.64769230769230768</c:v>
                </c:pt>
                <c:pt idx="14526">
                  <c:v>0.64769230769230768</c:v>
                </c:pt>
                <c:pt idx="14527">
                  <c:v>0.64769230769230768</c:v>
                </c:pt>
                <c:pt idx="14528">
                  <c:v>0.64769230769230768</c:v>
                </c:pt>
                <c:pt idx="14529">
                  <c:v>0.64769230769230768</c:v>
                </c:pt>
                <c:pt idx="14530">
                  <c:v>0.64769230769230768</c:v>
                </c:pt>
                <c:pt idx="14531">
                  <c:v>0.64769230769230768</c:v>
                </c:pt>
                <c:pt idx="14532">
                  <c:v>0.64769230769230768</c:v>
                </c:pt>
                <c:pt idx="14533">
                  <c:v>0.64769230769230768</c:v>
                </c:pt>
                <c:pt idx="14534">
                  <c:v>0.64769230769230768</c:v>
                </c:pt>
                <c:pt idx="14535">
                  <c:v>0.64769230769230768</c:v>
                </c:pt>
                <c:pt idx="14536">
                  <c:v>0.64769230769230768</c:v>
                </c:pt>
                <c:pt idx="14537">
                  <c:v>0.64769230769230768</c:v>
                </c:pt>
                <c:pt idx="14538">
                  <c:v>0.64769230769230768</c:v>
                </c:pt>
                <c:pt idx="14539">
                  <c:v>0.64769230769230768</c:v>
                </c:pt>
                <c:pt idx="14540">
                  <c:v>0.64769230769230768</c:v>
                </c:pt>
                <c:pt idx="14541">
                  <c:v>0.64769230769230768</c:v>
                </c:pt>
                <c:pt idx="14542">
                  <c:v>0.64769230769230768</c:v>
                </c:pt>
                <c:pt idx="14543">
                  <c:v>0.64769230769230768</c:v>
                </c:pt>
                <c:pt idx="14544">
                  <c:v>0.64769230769230768</c:v>
                </c:pt>
                <c:pt idx="14545">
                  <c:v>0.64769230769230768</c:v>
                </c:pt>
                <c:pt idx="14546">
                  <c:v>0.64769230769230768</c:v>
                </c:pt>
                <c:pt idx="14547">
                  <c:v>0.64769230769230768</c:v>
                </c:pt>
                <c:pt idx="14548">
                  <c:v>0.64769230769230768</c:v>
                </c:pt>
                <c:pt idx="14549">
                  <c:v>0.64769230769230768</c:v>
                </c:pt>
                <c:pt idx="14550">
                  <c:v>0.64769230769230768</c:v>
                </c:pt>
                <c:pt idx="14551">
                  <c:v>0.64769230769230768</c:v>
                </c:pt>
                <c:pt idx="14552">
                  <c:v>0.64769230769230768</c:v>
                </c:pt>
                <c:pt idx="14553">
                  <c:v>0.64769230769230768</c:v>
                </c:pt>
                <c:pt idx="14554">
                  <c:v>0.64769230769230768</c:v>
                </c:pt>
                <c:pt idx="14555">
                  <c:v>0.64769230769230768</c:v>
                </c:pt>
                <c:pt idx="14556">
                  <c:v>0.64769230769230768</c:v>
                </c:pt>
                <c:pt idx="14557">
                  <c:v>0.64769230769230768</c:v>
                </c:pt>
                <c:pt idx="14558">
                  <c:v>0.64769230769230768</c:v>
                </c:pt>
                <c:pt idx="14559">
                  <c:v>0.64769230769230768</c:v>
                </c:pt>
                <c:pt idx="14560">
                  <c:v>0.64769230769230768</c:v>
                </c:pt>
                <c:pt idx="14561">
                  <c:v>0.64769230769230768</c:v>
                </c:pt>
                <c:pt idx="14562">
                  <c:v>0.64769230769230768</c:v>
                </c:pt>
                <c:pt idx="14563">
                  <c:v>0.64769230769230768</c:v>
                </c:pt>
                <c:pt idx="14564">
                  <c:v>0.64769230769230768</c:v>
                </c:pt>
                <c:pt idx="14565">
                  <c:v>0.64769230769230768</c:v>
                </c:pt>
                <c:pt idx="14566">
                  <c:v>0.64769230769230768</c:v>
                </c:pt>
                <c:pt idx="14567">
                  <c:v>0.64769230769230768</c:v>
                </c:pt>
                <c:pt idx="14568">
                  <c:v>0.64769230769230768</c:v>
                </c:pt>
                <c:pt idx="14569">
                  <c:v>0.64769230769230768</c:v>
                </c:pt>
                <c:pt idx="14570">
                  <c:v>0.64769230769230768</c:v>
                </c:pt>
                <c:pt idx="14571">
                  <c:v>0.64769230769230768</c:v>
                </c:pt>
                <c:pt idx="14572">
                  <c:v>0.64769230769230768</c:v>
                </c:pt>
                <c:pt idx="14573">
                  <c:v>0.64769230769230768</c:v>
                </c:pt>
                <c:pt idx="14574">
                  <c:v>0.64769230769230768</c:v>
                </c:pt>
                <c:pt idx="14575">
                  <c:v>0.64769230769230768</c:v>
                </c:pt>
                <c:pt idx="14576">
                  <c:v>0.64769230769230768</c:v>
                </c:pt>
                <c:pt idx="14577">
                  <c:v>0.64769230769230768</c:v>
                </c:pt>
                <c:pt idx="14578">
                  <c:v>0.64769230769230768</c:v>
                </c:pt>
                <c:pt idx="14579">
                  <c:v>0.64769230769230768</c:v>
                </c:pt>
                <c:pt idx="14580">
                  <c:v>0.64769230769230768</c:v>
                </c:pt>
                <c:pt idx="14581">
                  <c:v>0.64769230769230768</c:v>
                </c:pt>
                <c:pt idx="14582">
                  <c:v>0.64769230769230768</c:v>
                </c:pt>
                <c:pt idx="14583">
                  <c:v>0.64769230769230768</c:v>
                </c:pt>
                <c:pt idx="14584">
                  <c:v>0.64769230769230768</c:v>
                </c:pt>
                <c:pt idx="14585">
                  <c:v>0.64769230769230768</c:v>
                </c:pt>
                <c:pt idx="14586">
                  <c:v>0.64769230769230768</c:v>
                </c:pt>
                <c:pt idx="14587">
                  <c:v>0.64769230769230768</c:v>
                </c:pt>
                <c:pt idx="14588">
                  <c:v>0.64769230769230768</c:v>
                </c:pt>
                <c:pt idx="14589">
                  <c:v>0.64769230769230768</c:v>
                </c:pt>
                <c:pt idx="14590">
                  <c:v>0.64769230769230768</c:v>
                </c:pt>
                <c:pt idx="14591">
                  <c:v>0.64769230769230768</c:v>
                </c:pt>
                <c:pt idx="14592">
                  <c:v>0.64769230769230768</c:v>
                </c:pt>
                <c:pt idx="14593">
                  <c:v>0.64769230769230768</c:v>
                </c:pt>
                <c:pt idx="14594">
                  <c:v>0.64769230769230768</c:v>
                </c:pt>
                <c:pt idx="14595">
                  <c:v>0.64769230769230768</c:v>
                </c:pt>
                <c:pt idx="14596">
                  <c:v>0.64769230769230768</c:v>
                </c:pt>
                <c:pt idx="14597">
                  <c:v>0.64769230769230768</c:v>
                </c:pt>
                <c:pt idx="14598">
                  <c:v>0.64769230769230768</c:v>
                </c:pt>
                <c:pt idx="14599">
                  <c:v>0.64769230769230768</c:v>
                </c:pt>
                <c:pt idx="14600">
                  <c:v>0.64769230769230768</c:v>
                </c:pt>
                <c:pt idx="14601">
                  <c:v>0.64769230769230768</c:v>
                </c:pt>
                <c:pt idx="14602">
                  <c:v>0.64769230769230768</c:v>
                </c:pt>
                <c:pt idx="14603">
                  <c:v>0.64769230769230768</c:v>
                </c:pt>
                <c:pt idx="14604">
                  <c:v>0.64769230769230768</c:v>
                </c:pt>
                <c:pt idx="14605">
                  <c:v>0.64769230769230768</c:v>
                </c:pt>
                <c:pt idx="14606">
                  <c:v>0.64769230769230768</c:v>
                </c:pt>
                <c:pt idx="14607">
                  <c:v>0.64769230769230768</c:v>
                </c:pt>
                <c:pt idx="14608">
                  <c:v>0.64769230769230768</c:v>
                </c:pt>
                <c:pt idx="14609">
                  <c:v>0.64769230769230768</c:v>
                </c:pt>
                <c:pt idx="14610">
                  <c:v>0.64769230769230768</c:v>
                </c:pt>
                <c:pt idx="14611">
                  <c:v>0.64769230769230768</c:v>
                </c:pt>
                <c:pt idx="14612">
                  <c:v>0.64769230769230768</c:v>
                </c:pt>
                <c:pt idx="14613">
                  <c:v>0.64769230769230768</c:v>
                </c:pt>
                <c:pt idx="14614">
                  <c:v>0.64769230769230768</c:v>
                </c:pt>
                <c:pt idx="14615">
                  <c:v>0.64769230769230768</c:v>
                </c:pt>
                <c:pt idx="14616">
                  <c:v>0.64769230769230768</c:v>
                </c:pt>
                <c:pt idx="14617">
                  <c:v>0.64769230769230768</c:v>
                </c:pt>
                <c:pt idx="14618">
                  <c:v>0.64769230769230768</c:v>
                </c:pt>
                <c:pt idx="14619">
                  <c:v>0.64769230769230768</c:v>
                </c:pt>
                <c:pt idx="14620">
                  <c:v>0.64769230769230768</c:v>
                </c:pt>
                <c:pt idx="14621">
                  <c:v>0.64769230769230768</c:v>
                </c:pt>
                <c:pt idx="14622">
                  <c:v>0.64769230769230768</c:v>
                </c:pt>
                <c:pt idx="14623">
                  <c:v>0.64769230769230768</c:v>
                </c:pt>
                <c:pt idx="14624">
                  <c:v>0.64769230769230768</c:v>
                </c:pt>
                <c:pt idx="14625">
                  <c:v>0.64769230769230768</c:v>
                </c:pt>
                <c:pt idx="14626">
                  <c:v>0.64769230769230768</c:v>
                </c:pt>
                <c:pt idx="14627">
                  <c:v>0.64769230769230768</c:v>
                </c:pt>
                <c:pt idx="14628">
                  <c:v>0.64769230769230768</c:v>
                </c:pt>
                <c:pt idx="14629">
                  <c:v>0.64769230769230768</c:v>
                </c:pt>
                <c:pt idx="14630">
                  <c:v>0.64769230769230768</c:v>
                </c:pt>
                <c:pt idx="14631">
                  <c:v>0.64769230769230768</c:v>
                </c:pt>
                <c:pt idx="14632">
                  <c:v>0.64769230769230768</c:v>
                </c:pt>
                <c:pt idx="14633">
                  <c:v>0.64769230769230768</c:v>
                </c:pt>
                <c:pt idx="14634">
                  <c:v>0.64769230769230768</c:v>
                </c:pt>
                <c:pt idx="14635">
                  <c:v>0.64769230769230768</c:v>
                </c:pt>
                <c:pt idx="14636">
                  <c:v>0.64769230769230768</c:v>
                </c:pt>
                <c:pt idx="14637">
                  <c:v>0.64769230769230768</c:v>
                </c:pt>
                <c:pt idx="14638">
                  <c:v>0.64769230769230768</c:v>
                </c:pt>
                <c:pt idx="14639">
                  <c:v>0.64769230769230768</c:v>
                </c:pt>
                <c:pt idx="14640">
                  <c:v>0.64769230769230768</c:v>
                </c:pt>
                <c:pt idx="14641">
                  <c:v>0.64769230769230768</c:v>
                </c:pt>
                <c:pt idx="14642">
                  <c:v>0.64769230769230768</c:v>
                </c:pt>
                <c:pt idx="14643">
                  <c:v>0.64769230769230768</c:v>
                </c:pt>
                <c:pt idx="14644">
                  <c:v>0.64769230769230768</c:v>
                </c:pt>
                <c:pt idx="14645">
                  <c:v>0.64769230769230768</c:v>
                </c:pt>
                <c:pt idx="14646">
                  <c:v>0.64769230769230768</c:v>
                </c:pt>
                <c:pt idx="14647">
                  <c:v>0.64769230769230768</c:v>
                </c:pt>
                <c:pt idx="14648">
                  <c:v>0.64769230769230768</c:v>
                </c:pt>
                <c:pt idx="14649">
                  <c:v>0.64769230769230768</c:v>
                </c:pt>
                <c:pt idx="14650">
                  <c:v>0.64769230769230768</c:v>
                </c:pt>
                <c:pt idx="14651">
                  <c:v>0.64769230769230768</c:v>
                </c:pt>
                <c:pt idx="14652">
                  <c:v>0.64769230769230768</c:v>
                </c:pt>
                <c:pt idx="14653">
                  <c:v>0.64769230769230768</c:v>
                </c:pt>
                <c:pt idx="14654">
                  <c:v>0.64769230769230768</c:v>
                </c:pt>
                <c:pt idx="14655">
                  <c:v>0.64769230769230768</c:v>
                </c:pt>
                <c:pt idx="14656">
                  <c:v>0.64769230769230768</c:v>
                </c:pt>
                <c:pt idx="14657">
                  <c:v>0.64769230769230768</c:v>
                </c:pt>
                <c:pt idx="14658">
                  <c:v>0.64769230769230768</c:v>
                </c:pt>
                <c:pt idx="14659">
                  <c:v>0.64769230769230768</c:v>
                </c:pt>
                <c:pt idx="14660">
                  <c:v>0.64769230769230768</c:v>
                </c:pt>
                <c:pt idx="14661">
                  <c:v>0.64769230769230768</c:v>
                </c:pt>
                <c:pt idx="14662">
                  <c:v>0.64769230769230768</c:v>
                </c:pt>
                <c:pt idx="14663">
                  <c:v>0.64769230769230768</c:v>
                </c:pt>
                <c:pt idx="14664">
                  <c:v>0.64769230769230768</c:v>
                </c:pt>
                <c:pt idx="14665">
                  <c:v>0.64769230769230768</c:v>
                </c:pt>
                <c:pt idx="14666">
                  <c:v>0.64769230769230768</c:v>
                </c:pt>
                <c:pt idx="14667">
                  <c:v>0.64769230769230768</c:v>
                </c:pt>
                <c:pt idx="14668">
                  <c:v>0.64769230769230768</c:v>
                </c:pt>
                <c:pt idx="14669">
                  <c:v>0.64769230769230768</c:v>
                </c:pt>
                <c:pt idx="14670">
                  <c:v>0.64769230769230768</c:v>
                </c:pt>
                <c:pt idx="14671">
                  <c:v>0.64769230769230768</c:v>
                </c:pt>
                <c:pt idx="14672">
                  <c:v>0.64769230769230768</c:v>
                </c:pt>
                <c:pt idx="14673">
                  <c:v>0.64769230769230768</c:v>
                </c:pt>
                <c:pt idx="14674">
                  <c:v>0.64769230769230768</c:v>
                </c:pt>
                <c:pt idx="14675">
                  <c:v>0.64769230769230768</c:v>
                </c:pt>
                <c:pt idx="14676">
                  <c:v>0.64769230769230768</c:v>
                </c:pt>
                <c:pt idx="14677">
                  <c:v>0.64769230769230768</c:v>
                </c:pt>
                <c:pt idx="14678">
                  <c:v>0.64769230769230768</c:v>
                </c:pt>
                <c:pt idx="14679">
                  <c:v>0.64769230769230768</c:v>
                </c:pt>
                <c:pt idx="14680">
                  <c:v>0.64769230769230768</c:v>
                </c:pt>
                <c:pt idx="14681">
                  <c:v>0.64769230769230768</c:v>
                </c:pt>
                <c:pt idx="14682">
                  <c:v>0.64769230769230768</c:v>
                </c:pt>
                <c:pt idx="14683">
                  <c:v>0.64769230769230768</c:v>
                </c:pt>
                <c:pt idx="14684">
                  <c:v>0.64769230769230768</c:v>
                </c:pt>
                <c:pt idx="14685">
                  <c:v>0.64769230769230768</c:v>
                </c:pt>
                <c:pt idx="14686">
                  <c:v>0.64769230769230768</c:v>
                </c:pt>
                <c:pt idx="14687">
                  <c:v>0.64769230769230768</c:v>
                </c:pt>
                <c:pt idx="14688">
                  <c:v>0.64769230769230768</c:v>
                </c:pt>
                <c:pt idx="14689">
                  <c:v>0.64769230769230768</c:v>
                </c:pt>
                <c:pt idx="14690">
                  <c:v>0.64769230769230768</c:v>
                </c:pt>
                <c:pt idx="14691">
                  <c:v>0.64769230769230768</c:v>
                </c:pt>
                <c:pt idx="14692">
                  <c:v>0.64769230769230768</c:v>
                </c:pt>
                <c:pt idx="14693">
                  <c:v>0.64769230769230768</c:v>
                </c:pt>
                <c:pt idx="14694">
                  <c:v>0.64769230769230768</c:v>
                </c:pt>
                <c:pt idx="14695">
                  <c:v>0.64769230769230768</c:v>
                </c:pt>
                <c:pt idx="14696">
                  <c:v>0.64769230769230768</c:v>
                </c:pt>
                <c:pt idx="14697">
                  <c:v>0.64769230769230768</c:v>
                </c:pt>
                <c:pt idx="14698">
                  <c:v>0.64769230769230768</c:v>
                </c:pt>
                <c:pt idx="14699">
                  <c:v>0.64769230769230768</c:v>
                </c:pt>
                <c:pt idx="14700">
                  <c:v>0.64769230769230768</c:v>
                </c:pt>
                <c:pt idx="14701">
                  <c:v>0.64769230769230768</c:v>
                </c:pt>
                <c:pt idx="14702">
                  <c:v>0.64769230769230768</c:v>
                </c:pt>
                <c:pt idx="14703">
                  <c:v>0.64769230769230768</c:v>
                </c:pt>
                <c:pt idx="14704">
                  <c:v>0.64769230769230768</c:v>
                </c:pt>
                <c:pt idx="14705">
                  <c:v>0.64769230769230768</c:v>
                </c:pt>
                <c:pt idx="14706">
                  <c:v>0.64769230769230768</c:v>
                </c:pt>
                <c:pt idx="14707">
                  <c:v>0.64769230769230768</c:v>
                </c:pt>
                <c:pt idx="14708">
                  <c:v>0.64769230769230768</c:v>
                </c:pt>
                <c:pt idx="14709">
                  <c:v>0.64769230769230768</c:v>
                </c:pt>
                <c:pt idx="14710">
                  <c:v>0.64769230769230768</c:v>
                </c:pt>
                <c:pt idx="14711">
                  <c:v>0.64769230769230768</c:v>
                </c:pt>
                <c:pt idx="14712">
                  <c:v>0.64769230769230768</c:v>
                </c:pt>
                <c:pt idx="14713">
                  <c:v>0.64769230769230768</c:v>
                </c:pt>
                <c:pt idx="14714">
                  <c:v>0.64769230769230768</c:v>
                </c:pt>
                <c:pt idx="14715">
                  <c:v>0.64769230769230768</c:v>
                </c:pt>
                <c:pt idx="14716">
                  <c:v>0.64769230769230768</c:v>
                </c:pt>
                <c:pt idx="14717">
                  <c:v>0.64769230769230768</c:v>
                </c:pt>
                <c:pt idx="14718">
                  <c:v>0.64769230769230768</c:v>
                </c:pt>
                <c:pt idx="14719">
                  <c:v>0.64769230769230768</c:v>
                </c:pt>
                <c:pt idx="14720">
                  <c:v>0.64769230769230768</c:v>
                </c:pt>
                <c:pt idx="14721">
                  <c:v>0.64769230769230768</c:v>
                </c:pt>
                <c:pt idx="14722">
                  <c:v>0.64769230769230768</c:v>
                </c:pt>
                <c:pt idx="14723">
                  <c:v>0.64769230769230768</c:v>
                </c:pt>
                <c:pt idx="14724">
                  <c:v>0.64769230769230768</c:v>
                </c:pt>
                <c:pt idx="14725">
                  <c:v>0.64769230769230768</c:v>
                </c:pt>
                <c:pt idx="14726">
                  <c:v>0.64769230769230768</c:v>
                </c:pt>
                <c:pt idx="14727">
                  <c:v>0.64769230769230768</c:v>
                </c:pt>
                <c:pt idx="14728">
                  <c:v>0.64769230769230768</c:v>
                </c:pt>
                <c:pt idx="14729">
                  <c:v>0.64769230769230768</c:v>
                </c:pt>
                <c:pt idx="14730">
                  <c:v>0.64769230769230768</c:v>
                </c:pt>
                <c:pt idx="14731">
                  <c:v>0.64769230769230768</c:v>
                </c:pt>
                <c:pt idx="14732">
                  <c:v>0.64769230769230768</c:v>
                </c:pt>
                <c:pt idx="14733">
                  <c:v>0.64769230769230768</c:v>
                </c:pt>
                <c:pt idx="14734">
                  <c:v>0.64769230769230768</c:v>
                </c:pt>
                <c:pt idx="14735">
                  <c:v>0.64769230769230768</c:v>
                </c:pt>
                <c:pt idx="14736">
                  <c:v>0.64769230769230768</c:v>
                </c:pt>
                <c:pt idx="14737">
                  <c:v>0.64769230769230768</c:v>
                </c:pt>
                <c:pt idx="14738">
                  <c:v>0.64769230769230768</c:v>
                </c:pt>
                <c:pt idx="14739">
                  <c:v>0.64769230769230768</c:v>
                </c:pt>
                <c:pt idx="14740">
                  <c:v>0.64769230769230768</c:v>
                </c:pt>
                <c:pt idx="14741">
                  <c:v>0.64769230769230768</c:v>
                </c:pt>
                <c:pt idx="14742">
                  <c:v>0.64769230769230768</c:v>
                </c:pt>
                <c:pt idx="14743">
                  <c:v>0.64769230769230768</c:v>
                </c:pt>
                <c:pt idx="14744">
                  <c:v>0.64769230769230768</c:v>
                </c:pt>
                <c:pt idx="14745">
                  <c:v>0.64769230769230768</c:v>
                </c:pt>
                <c:pt idx="14746">
                  <c:v>0.64769230769230768</c:v>
                </c:pt>
                <c:pt idx="14747">
                  <c:v>0.64769230769230768</c:v>
                </c:pt>
                <c:pt idx="14748">
                  <c:v>0.64769230769230768</c:v>
                </c:pt>
                <c:pt idx="14749">
                  <c:v>0.64769230769230768</c:v>
                </c:pt>
                <c:pt idx="14750">
                  <c:v>0.64769230769230768</c:v>
                </c:pt>
                <c:pt idx="14751">
                  <c:v>0.64769230769230768</c:v>
                </c:pt>
                <c:pt idx="14752">
                  <c:v>0.64769230769230768</c:v>
                </c:pt>
                <c:pt idx="14753">
                  <c:v>0.64769230769230768</c:v>
                </c:pt>
                <c:pt idx="14754">
                  <c:v>0.64769230769230768</c:v>
                </c:pt>
                <c:pt idx="14755">
                  <c:v>0.64769230769230768</c:v>
                </c:pt>
                <c:pt idx="14756">
                  <c:v>0.64769230769230768</c:v>
                </c:pt>
                <c:pt idx="14757">
                  <c:v>0.64769230769230768</c:v>
                </c:pt>
                <c:pt idx="14758">
                  <c:v>0.64769230769230768</c:v>
                </c:pt>
                <c:pt idx="14759">
                  <c:v>0.64769230769230768</c:v>
                </c:pt>
                <c:pt idx="14760">
                  <c:v>0.64769230769230768</c:v>
                </c:pt>
                <c:pt idx="14761">
                  <c:v>0.64769230769230768</c:v>
                </c:pt>
                <c:pt idx="14762">
                  <c:v>0.64769230769230768</c:v>
                </c:pt>
                <c:pt idx="14763">
                  <c:v>0.64769230769230768</c:v>
                </c:pt>
                <c:pt idx="14764">
                  <c:v>0.64769230769230768</c:v>
                </c:pt>
                <c:pt idx="14765">
                  <c:v>0.64769230769230768</c:v>
                </c:pt>
                <c:pt idx="14766">
                  <c:v>0.64769230769230768</c:v>
                </c:pt>
                <c:pt idx="14767">
                  <c:v>0.64769230769230768</c:v>
                </c:pt>
                <c:pt idx="14768">
                  <c:v>0.64769230769230768</c:v>
                </c:pt>
                <c:pt idx="14769">
                  <c:v>0.64769230769230768</c:v>
                </c:pt>
                <c:pt idx="14770">
                  <c:v>0.64769230769230768</c:v>
                </c:pt>
                <c:pt idx="14771">
                  <c:v>0.64769230769230768</c:v>
                </c:pt>
                <c:pt idx="14772">
                  <c:v>0.64769230769230768</c:v>
                </c:pt>
                <c:pt idx="14773">
                  <c:v>0.64769230769230768</c:v>
                </c:pt>
                <c:pt idx="14774">
                  <c:v>0.64769230769230768</c:v>
                </c:pt>
                <c:pt idx="14775">
                  <c:v>0.64769230769230768</c:v>
                </c:pt>
                <c:pt idx="14776">
                  <c:v>0.64769230769230768</c:v>
                </c:pt>
                <c:pt idx="14777">
                  <c:v>0.64769230769230768</c:v>
                </c:pt>
                <c:pt idx="14778">
                  <c:v>0.64769230769230768</c:v>
                </c:pt>
                <c:pt idx="14779">
                  <c:v>0.64769230769230768</c:v>
                </c:pt>
                <c:pt idx="14780">
                  <c:v>0.64769230769230768</c:v>
                </c:pt>
                <c:pt idx="14781">
                  <c:v>0.64769230769230768</c:v>
                </c:pt>
                <c:pt idx="14782">
                  <c:v>0.64769230769230768</c:v>
                </c:pt>
                <c:pt idx="14783">
                  <c:v>0.64769230769230768</c:v>
                </c:pt>
                <c:pt idx="14784">
                  <c:v>0.64769230769230768</c:v>
                </c:pt>
                <c:pt idx="14785">
                  <c:v>0.64769230769230768</c:v>
                </c:pt>
                <c:pt idx="14786">
                  <c:v>0.64769230769230768</c:v>
                </c:pt>
                <c:pt idx="14787">
                  <c:v>0.64769230769230768</c:v>
                </c:pt>
                <c:pt idx="14788">
                  <c:v>0.64769230769230768</c:v>
                </c:pt>
                <c:pt idx="14789">
                  <c:v>0.64769230769230768</c:v>
                </c:pt>
                <c:pt idx="14790">
                  <c:v>0.64769230769230768</c:v>
                </c:pt>
                <c:pt idx="14791">
                  <c:v>0.64769230769230768</c:v>
                </c:pt>
                <c:pt idx="14792">
                  <c:v>0.64769230769230768</c:v>
                </c:pt>
                <c:pt idx="14793">
                  <c:v>0.64769230769230768</c:v>
                </c:pt>
                <c:pt idx="14794">
                  <c:v>0.64769230769230768</c:v>
                </c:pt>
                <c:pt idx="14795">
                  <c:v>0.64769230769230768</c:v>
                </c:pt>
                <c:pt idx="14796">
                  <c:v>0.64769230769230768</c:v>
                </c:pt>
                <c:pt idx="14797">
                  <c:v>0.64769230769230768</c:v>
                </c:pt>
                <c:pt idx="14798">
                  <c:v>0.64769230769230768</c:v>
                </c:pt>
                <c:pt idx="14799">
                  <c:v>0.64769230769230768</c:v>
                </c:pt>
                <c:pt idx="14800">
                  <c:v>0.64769230769230768</c:v>
                </c:pt>
                <c:pt idx="14801">
                  <c:v>0.64769230769230768</c:v>
                </c:pt>
                <c:pt idx="14802">
                  <c:v>0.64769230769230768</c:v>
                </c:pt>
                <c:pt idx="14803">
                  <c:v>0.64769230769230768</c:v>
                </c:pt>
                <c:pt idx="14804">
                  <c:v>0.64769230769230768</c:v>
                </c:pt>
                <c:pt idx="14805">
                  <c:v>0.64769230769230768</c:v>
                </c:pt>
                <c:pt idx="14806">
                  <c:v>0.64769230769230768</c:v>
                </c:pt>
                <c:pt idx="14807">
                  <c:v>0.64769230769230768</c:v>
                </c:pt>
                <c:pt idx="14808">
                  <c:v>0.64769230769230768</c:v>
                </c:pt>
                <c:pt idx="14809">
                  <c:v>0.64769230769230768</c:v>
                </c:pt>
                <c:pt idx="14810">
                  <c:v>0.64769230769230768</c:v>
                </c:pt>
                <c:pt idx="14811">
                  <c:v>0.64769230769230768</c:v>
                </c:pt>
                <c:pt idx="14812">
                  <c:v>0.64769230769230768</c:v>
                </c:pt>
                <c:pt idx="14813">
                  <c:v>0.64769230769230768</c:v>
                </c:pt>
                <c:pt idx="14814">
                  <c:v>0.64769230769230768</c:v>
                </c:pt>
                <c:pt idx="14815">
                  <c:v>0.64769230769230768</c:v>
                </c:pt>
                <c:pt idx="14816">
                  <c:v>0.64769230769230768</c:v>
                </c:pt>
                <c:pt idx="14817">
                  <c:v>0.64769230769230768</c:v>
                </c:pt>
                <c:pt idx="14818">
                  <c:v>0.64769230769230768</c:v>
                </c:pt>
                <c:pt idx="14819">
                  <c:v>0.64769230769230768</c:v>
                </c:pt>
                <c:pt idx="14820">
                  <c:v>0.64769230769230768</c:v>
                </c:pt>
                <c:pt idx="14821">
                  <c:v>0.64769230769230768</c:v>
                </c:pt>
                <c:pt idx="14822">
                  <c:v>0.64769230769230768</c:v>
                </c:pt>
                <c:pt idx="14823">
                  <c:v>0.64769230769230768</c:v>
                </c:pt>
                <c:pt idx="14824">
                  <c:v>0.64769230769230768</c:v>
                </c:pt>
                <c:pt idx="14825">
                  <c:v>0.64769230769230768</c:v>
                </c:pt>
                <c:pt idx="14826">
                  <c:v>0.64769230769230768</c:v>
                </c:pt>
                <c:pt idx="14827">
                  <c:v>0.64769230769230768</c:v>
                </c:pt>
                <c:pt idx="14828">
                  <c:v>0.64769230769230768</c:v>
                </c:pt>
                <c:pt idx="14829">
                  <c:v>0.64769230769230768</c:v>
                </c:pt>
                <c:pt idx="14830">
                  <c:v>0.64769230769230768</c:v>
                </c:pt>
                <c:pt idx="14831">
                  <c:v>0.64769230769230768</c:v>
                </c:pt>
                <c:pt idx="14832">
                  <c:v>0.64769230769230768</c:v>
                </c:pt>
                <c:pt idx="14833">
                  <c:v>0.64769230769230768</c:v>
                </c:pt>
                <c:pt idx="14834">
                  <c:v>0.64769230769230768</c:v>
                </c:pt>
                <c:pt idx="14835">
                  <c:v>0.64769230769230768</c:v>
                </c:pt>
                <c:pt idx="14836">
                  <c:v>0.64769230769230768</c:v>
                </c:pt>
                <c:pt idx="14837">
                  <c:v>0.64769230769230768</c:v>
                </c:pt>
                <c:pt idx="14838">
                  <c:v>0.64769230769230768</c:v>
                </c:pt>
                <c:pt idx="14839">
                  <c:v>0.64769230769230768</c:v>
                </c:pt>
                <c:pt idx="14840">
                  <c:v>0.64769230769230768</c:v>
                </c:pt>
                <c:pt idx="14841">
                  <c:v>0.64769230769230768</c:v>
                </c:pt>
                <c:pt idx="14842">
                  <c:v>0.64769230769230768</c:v>
                </c:pt>
                <c:pt idx="14843">
                  <c:v>0.64769230769230768</c:v>
                </c:pt>
                <c:pt idx="14844">
                  <c:v>0.64769230769230768</c:v>
                </c:pt>
                <c:pt idx="14845">
                  <c:v>0.64769230769230768</c:v>
                </c:pt>
                <c:pt idx="14846">
                  <c:v>0.64769230769230768</c:v>
                </c:pt>
                <c:pt idx="14847">
                  <c:v>0.64769230769230768</c:v>
                </c:pt>
                <c:pt idx="14848">
                  <c:v>0.64769230769230768</c:v>
                </c:pt>
                <c:pt idx="14849">
                  <c:v>0.64769230769230768</c:v>
                </c:pt>
                <c:pt idx="14850">
                  <c:v>0.64769230769230768</c:v>
                </c:pt>
                <c:pt idx="14851">
                  <c:v>0.64769230769230768</c:v>
                </c:pt>
                <c:pt idx="14852">
                  <c:v>0.64769230769230768</c:v>
                </c:pt>
                <c:pt idx="14853">
                  <c:v>0.64769230769230768</c:v>
                </c:pt>
                <c:pt idx="14854">
                  <c:v>0.64769230769230768</c:v>
                </c:pt>
                <c:pt idx="14855">
                  <c:v>0.64769230769230768</c:v>
                </c:pt>
                <c:pt idx="14856">
                  <c:v>0.64769230769230768</c:v>
                </c:pt>
                <c:pt idx="14857">
                  <c:v>0.64769230769230768</c:v>
                </c:pt>
                <c:pt idx="14858">
                  <c:v>0.64769230769230768</c:v>
                </c:pt>
                <c:pt idx="14859">
                  <c:v>0.64769230769230768</c:v>
                </c:pt>
                <c:pt idx="14860">
                  <c:v>0.64769230769230768</c:v>
                </c:pt>
                <c:pt idx="14861">
                  <c:v>0.64769230769230768</c:v>
                </c:pt>
                <c:pt idx="14862">
                  <c:v>0.64769230769230768</c:v>
                </c:pt>
                <c:pt idx="14863">
                  <c:v>0.64769230769230768</c:v>
                </c:pt>
                <c:pt idx="14864">
                  <c:v>0.64769230769230768</c:v>
                </c:pt>
                <c:pt idx="14865">
                  <c:v>0.64769230769230768</c:v>
                </c:pt>
                <c:pt idx="14866">
                  <c:v>0.64769230769230768</c:v>
                </c:pt>
                <c:pt idx="14867">
                  <c:v>0.64769230769230768</c:v>
                </c:pt>
                <c:pt idx="14868">
                  <c:v>0.64769230769230768</c:v>
                </c:pt>
                <c:pt idx="14869">
                  <c:v>0.64769230769230768</c:v>
                </c:pt>
                <c:pt idx="14870">
                  <c:v>0.64769230769230768</c:v>
                </c:pt>
                <c:pt idx="14871">
                  <c:v>0.64769230769230768</c:v>
                </c:pt>
                <c:pt idx="14872">
                  <c:v>0.64769230769230768</c:v>
                </c:pt>
                <c:pt idx="14873">
                  <c:v>0.64769230769230768</c:v>
                </c:pt>
                <c:pt idx="14874">
                  <c:v>0.64769230769230768</c:v>
                </c:pt>
                <c:pt idx="14875">
                  <c:v>0.64769230769230768</c:v>
                </c:pt>
                <c:pt idx="14876">
                  <c:v>0.64769230769230768</c:v>
                </c:pt>
                <c:pt idx="14877">
                  <c:v>0.64769230769230768</c:v>
                </c:pt>
                <c:pt idx="14878">
                  <c:v>0.64769230769230768</c:v>
                </c:pt>
                <c:pt idx="14879">
                  <c:v>0.64769230769230768</c:v>
                </c:pt>
                <c:pt idx="14880">
                  <c:v>0.64769230769230768</c:v>
                </c:pt>
                <c:pt idx="14881">
                  <c:v>0.64769230769230768</c:v>
                </c:pt>
                <c:pt idx="14882">
                  <c:v>0.64769230769230768</c:v>
                </c:pt>
                <c:pt idx="14883">
                  <c:v>0.64769230769230768</c:v>
                </c:pt>
                <c:pt idx="14884">
                  <c:v>0.64769230769230768</c:v>
                </c:pt>
                <c:pt idx="14885">
                  <c:v>0.64769230769230768</c:v>
                </c:pt>
                <c:pt idx="14886">
                  <c:v>0.64769230769230768</c:v>
                </c:pt>
                <c:pt idx="14887">
                  <c:v>0.64769230769230768</c:v>
                </c:pt>
                <c:pt idx="14888">
                  <c:v>0.64769230769230768</c:v>
                </c:pt>
                <c:pt idx="14889">
                  <c:v>0.64769230769230768</c:v>
                </c:pt>
                <c:pt idx="14890">
                  <c:v>0.64769230769230768</c:v>
                </c:pt>
                <c:pt idx="14891">
                  <c:v>0.64769230769230768</c:v>
                </c:pt>
                <c:pt idx="14892">
                  <c:v>0.64769230769230768</c:v>
                </c:pt>
                <c:pt idx="14893">
                  <c:v>0.64769230769230768</c:v>
                </c:pt>
                <c:pt idx="14894">
                  <c:v>0.64769230769230768</c:v>
                </c:pt>
                <c:pt idx="14895">
                  <c:v>0.64769230769230768</c:v>
                </c:pt>
                <c:pt idx="14896">
                  <c:v>0.64769230769230768</c:v>
                </c:pt>
                <c:pt idx="14897">
                  <c:v>0.64769230769230768</c:v>
                </c:pt>
                <c:pt idx="14898">
                  <c:v>0.64769230769230768</c:v>
                </c:pt>
                <c:pt idx="14899">
                  <c:v>0.64769230769230768</c:v>
                </c:pt>
                <c:pt idx="14900">
                  <c:v>0.64769230769230768</c:v>
                </c:pt>
                <c:pt idx="14901">
                  <c:v>0.64769230769230768</c:v>
                </c:pt>
                <c:pt idx="14902">
                  <c:v>0.64769230769230768</c:v>
                </c:pt>
                <c:pt idx="14903">
                  <c:v>0.64769230769230768</c:v>
                </c:pt>
                <c:pt idx="14904">
                  <c:v>0.64769230769230768</c:v>
                </c:pt>
                <c:pt idx="14905">
                  <c:v>0.64769230769230768</c:v>
                </c:pt>
                <c:pt idx="14906">
                  <c:v>0.64769230769230768</c:v>
                </c:pt>
                <c:pt idx="14907">
                  <c:v>0.64769230769230768</c:v>
                </c:pt>
                <c:pt idx="14908">
                  <c:v>0.64769230769230768</c:v>
                </c:pt>
                <c:pt idx="14909">
                  <c:v>0.64769230769230768</c:v>
                </c:pt>
                <c:pt idx="14910">
                  <c:v>0.64769230769230768</c:v>
                </c:pt>
                <c:pt idx="14911">
                  <c:v>0.64769230769230768</c:v>
                </c:pt>
                <c:pt idx="14912">
                  <c:v>0.64769230769230768</c:v>
                </c:pt>
                <c:pt idx="14913">
                  <c:v>0.64769230769230768</c:v>
                </c:pt>
                <c:pt idx="14914">
                  <c:v>0.64769230769230768</c:v>
                </c:pt>
                <c:pt idx="14915">
                  <c:v>0.64769230769230768</c:v>
                </c:pt>
                <c:pt idx="14916">
                  <c:v>0.64769230769230768</c:v>
                </c:pt>
                <c:pt idx="14917">
                  <c:v>0.64769230769230768</c:v>
                </c:pt>
                <c:pt idx="14918">
                  <c:v>0.64769230769230768</c:v>
                </c:pt>
                <c:pt idx="14919">
                  <c:v>0.64769230769230768</c:v>
                </c:pt>
                <c:pt idx="14920">
                  <c:v>0.64769230769230768</c:v>
                </c:pt>
                <c:pt idx="14921">
                  <c:v>0.64769230769230768</c:v>
                </c:pt>
                <c:pt idx="14922">
                  <c:v>0.64769230769230768</c:v>
                </c:pt>
                <c:pt idx="14923">
                  <c:v>0.64769230769230768</c:v>
                </c:pt>
                <c:pt idx="14924">
                  <c:v>0.64769230769230768</c:v>
                </c:pt>
                <c:pt idx="14925">
                  <c:v>0.64769230769230768</c:v>
                </c:pt>
                <c:pt idx="14926">
                  <c:v>0.64769230769230768</c:v>
                </c:pt>
                <c:pt idx="14927">
                  <c:v>0.64769230769230768</c:v>
                </c:pt>
                <c:pt idx="14928">
                  <c:v>0.64769230769230768</c:v>
                </c:pt>
                <c:pt idx="14929">
                  <c:v>0.64769230769230768</c:v>
                </c:pt>
                <c:pt idx="14930">
                  <c:v>0.64769230769230768</c:v>
                </c:pt>
                <c:pt idx="14931">
                  <c:v>0.64769230769230768</c:v>
                </c:pt>
                <c:pt idx="14932">
                  <c:v>0.64769230769230768</c:v>
                </c:pt>
                <c:pt idx="14933">
                  <c:v>0.64769230769230768</c:v>
                </c:pt>
                <c:pt idx="14934">
                  <c:v>0.64769230769230768</c:v>
                </c:pt>
                <c:pt idx="14935">
                  <c:v>0.64769230769230768</c:v>
                </c:pt>
                <c:pt idx="14936">
                  <c:v>0.64769230769230768</c:v>
                </c:pt>
                <c:pt idx="14937">
                  <c:v>0.64769230769230768</c:v>
                </c:pt>
                <c:pt idx="14938">
                  <c:v>0.64769230769230768</c:v>
                </c:pt>
                <c:pt idx="14939">
                  <c:v>0.64769230769230768</c:v>
                </c:pt>
                <c:pt idx="14940">
                  <c:v>0.64769230769230768</c:v>
                </c:pt>
                <c:pt idx="14941">
                  <c:v>0.64769230769230768</c:v>
                </c:pt>
                <c:pt idx="14942">
                  <c:v>0.64769230769230768</c:v>
                </c:pt>
                <c:pt idx="14943">
                  <c:v>0.64769230769230768</c:v>
                </c:pt>
                <c:pt idx="14944">
                  <c:v>0.64769230769230768</c:v>
                </c:pt>
                <c:pt idx="14945">
                  <c:v>0.64769230769230768</c:v>
                </c:pt>
                <c:pt idx="14946">
                  <c:v>0.64769230769230768</c:v>
                </c:pt>
                <c:pt idx="14947">
                  <c:v>0.64769230769230768</c:v>
                </c:pt>
                <c:pt idx="14948">
                  <c:v>0.64769230769230768</c:v>
                </c:pt>
                <c:pt idx="14949">
                  <c:v>0.64769230769230768</c:v>
                </c:pt>
                <c:pt idx="14950">
                  <c:v>0.64769230769230768</c:v>
                </c:pt>
                <c:pt idx="14951">
                  <c:v>0.64769230769230768</c:v>
                </c:pt>
                <c:pt idx="14952">
                  <c:v>0.64769230769230768</c:v>
                </c:pt>
                <c:pt idx="14953">
                  <c:v>0.64769230769230768</c:v>
                </c:pt>
                <c:pt idx="14954">
                  <c:v>0.64769230769230768</c:v>
                </c:pt>
                <c:pt idx="14955">
                  <c:v>0.64769230769230768</c:v>
                </c:pt>
                <c:pt idx="14956">
                  <c:v>0.64769230769230768</c:v>
                </c:pt>
                <c:pt idx="14957">
                  <c:v>0.64769230769230768</c:v>
                </c:pt>
                <c:pt idx="14958">
                  <c:v>0.64769230769230768</c:v>
                </c:pt>
                <c:pt idx="14959">
                  <c:v>0.64769230769230768</c:v>
                </c:pt>
                <c:pt idx="14960">
                  <c:v>0.64769230769230768</c:v>
                </c:pt>
                <c:pt idx="14961">
                  <c:v>0.64769230769230768</c:v>
                </c:pt>
                <c:pt idx="14962">
                  <c:v>0.64769230769230768</c:v>
                </c:pt>
                <c:pt idx="14963">
                  <c:v>0.64769230769230768</c:v>
                </c:pt>
                <c:pt idx="14964">
                  <c:v>0.64769230769230768</c:v>
                </c:pt>
                <c:pt idx="14965">
                  <c:v>0.64769230769230768</c:v>
                </c:pt>
                <c:pt idx="14966">
                  <c:v>0.64769230769230768</c:v>
                </c:pt>
                <c:pt idx="14967">
                  <c:v>0.64769230769230768</c:v>
                </c:pt>
                <c:pt idx="14968">
                  <c:v>0.64769230769230768</c:v>
                </c:pt>
                <c:pt idx="14969">
                  <c:v>0.64769230769230768</c:v>
                </c:pt>
                <c:pt idx="14970">
                  <c:v>0.64769230769230768</c:v>
                </c:pt>
                <c:pt idx="14971">
                  <c:v>0.64769230769230768</c:v>
                </c:pt>
                <c:pt idx="14972">
                  <c:v>0.64769230769230768</c:v>
                </c:pt>
                <c:pt idx="14973">
                  <c:v>0.64769230769230768</c:v>
                </c:pt>
                <c:pt idx="14974">
                  <c:v>0.64769230769230768</c:v>
                </c:pt>
                <c:pt idx="14975">
                  <c:v>0.64769230769230768</c:v>
                </c:pt>
                <c:pt idx="14976">
                  <c:v>0.64769230769230768</c:v>
                </c:pt>
                <c:pt idx="14977">
                  <c:v>0.64769230769230768</c:v>
                </c:pt>
                <c:pt idx="14978">
                  <c:v>0.64769230769230768</c:v>
                </c:pt>
                <c:pt idx="14979">
                  <c:v>0.64769230769230768</c:v>
                </c:pt>
                <c:pt idx="14980">
                  <c:v>0.64769230769230768</c:v>
                </c:pt>
                <c:pt idx="14981">
                  <c:v>0.64769230769230768</c:v>
                </c:pt>
                <c:pt idx="14982">
                  <c:v>0.64769230769230768</c:v>
                </c:pt>
                <c:pt idx="14983">
                  <c:v>0.64769230769230768</c:v>
                </c:pt>
                <c:pt idx="14984">
                  <c:v>0.64769230769230768</c:v>
                </c:pt>
                <c:pt idx="14985">
                  <c:v>0.64769230769230768</c:v>
                </c:pt>
                <c:pt idx="14986">
                  <c:v>0.64769230769230768</c:v>
                </c:pt>
                <c:pt idx="14987">
                  <c:v>0.64769230769230768</c:v>
                </c:pt>
                <c:pt idx="14988">
                  <c:v>0.64769230769230768</c:v>
                </c:pt>
                <c:pt idx="14989">
                  <c:v>0.64769230769230768</c:v>
                </c:pt>
                <c:pt idx="14990">
                  <c:v>0.64769230769230768</c:v>
                </c:pt>
                <c:pt idx="14991">
                  <c:v>0.64769230769230768</c:v>
                </c:pt>
                <c:pt idx="14992">
                  <c:v>0.64769230769230768</c:v>
                </c:pt>
                <c:pt idx="14993">
                  <c:v>0.64769230769230768</c:v>
                </c:pt>
                <c:pt idx="14994">
                  <c:v>0.64769230769230768</c:v>
                </c:pt>
                <c:pt idx="14995">
                  <c:v>0.64769230769230768</c:v>
                </c:pt>
                <c:pt idx="14996">
                  <c:v>0.64769230769230768</c:v>
                </c:pt>
                <c:pt idx="14997">
                  <c:v>0.64769230769230768</c:v>
                </c:pt>
                <c:pt idx="14998">
                  <c:v>0.64769230769230768</c:v>
                </c:pt>
                <c:pt idx="14999">
                  <c:v>0.64769230769230768</c:v>
                </c:pt>
                <c:pt idx="15000">
                  <c:v>0.64769230769230768</c:v>
                </c:pt>
                <c:pt idx="15001">
                  <c:v>0.64769230769230768</c:v>
                </c:pt>
                <c:pt idx="15002">
                  <c:v>0.64769230769230768</c:v>
                </c:pt>
                <c:pt idx="15003">
                  <c:v>0.64769230769230768</c:v>
                </c:pt>
                <c:pt idx="15004">
                  <c:v>0.64769230769230768</c:v>
                </c:pt>
                <c:pt idx="15005">
                  <c:v>0.64769230769230768</c:v>
                </c:pt>
                <c:pt idx="15006">
                  <c:v>0.64769230769230768</c:v>
                </c:pt>
                <c:pt idx="15007">
                  <c:v>0.64769230769230768</c:v>
                </c:pt>
                <c:pt idx="15008">
                  <c:v>0.64769230769230768</c:v>
                </c:pt>
                <c:pt idx="15009">
                  <c:v>0.64769230769230768</c:v>
                </c:pt>
                <c:pt idx="15010">
                  <c:v>0.64769230769230768</c:v>
                </c:pt>
                <c:pt idx="15011">
                  <c:v>0.64769230769230768</c:v>
                </c:pt>
                <c:pt idx="15012">
                  <c:v>0.64769230769230768</c:v>
                </c:pt>
                <c:pt idx="15013">
                  <c:v>0.64769230769230768</c:v>
                </c:pt>
                <c:pt idx="15014">
                  <c:v>0.64769230769230768</c:v>
                </c:pt>
                <c:pt idx="15015">
                  <c:v>0.64769230769230768</c:v>
                </c:pt>
                <c:pt idx="15016">
                  <c:v>0.64769230769230768</c:v>
                </c:pt>
                <c:pt idx="15017">
                  <c:v>0.64769230769230768</c:v>
                </c:pt>
                <c:pt idx="15018">
                  <c:v>0.64769230769230768</c:v>
                </c:pt>
                <c:pt idx="15019">
                  <c:v>0.64769230769230768</c:v>
                </c:pt>
                <c:pt idx="15020">
                  <c:v>0.64769230769230768</c:v>
                </c:pt>
                <c:pt idx="15021">
                  <c:v>0.64769230769230768</c:v>
                </c:pt>
                <c:pt idx="15022">
                  <c:v>0.64769230769230768</c:v>
                </c:pt>
                <c:pt idx="15023">
                  <c:v>0.64769230769230768</c:v>
                </c:pt>
                <c:pt idx="15024">
                  <c:v>0.64769230769230768</c:v>
                </c:pt>
                <c:pt idx="15025">
                  <c:v>0.64769230769230768</c:v>
                </c:pt>
                <c:pt idx="15026">
                  <c:v>0.64769230769230768</c:v>
                </c:pt>
                <c:pt idx="15027">
                  <c:v>0.64769230769230768</c:v>
                </c:pt>
                <c:pt idx="15028">
                  <c:v>0.64769230769230768</c:v>
                </c:pt>
                <c:pt idx="15029">
                  <c:v>0.64769230769230768</c:v>
                </c:pt>
                <c:pt idx="15030">
                  <c:v>0.64769230769230768</c:v>
                </c:pt>
                <c:pt idx="15031">
                  <c:v>0.64769230769230768</c:v>
                </c:pt>
                <c:pt idx="15032">
                  <c:v>0.64769230769230768</c:v>
                </c:pt>
                <c:pt idx="15033">
                  <c:v>0.64769230769230768</c:v>
                </c:pt>
                <c:pt idx="15034">
                  <c:v>0.64769230769230768</c:v>
                </c:pt>
                <c:pt idx="15035">
                  <c:v>0.64769230769230768</c:v>
                </c:pt>
                <c:pt idx="15036">
                  <c:v>0.64769230769230768</c:v>
                </c:pt>
                <c:pt idx="15037">
                  <c:v>0.64769230769230768</c:v>
                </c:pt>
                <c:pt idx="15038">
                  <c:v>0.64769230769230768</c:v>
                </c:pt>
                <c:pt idx="15039">
                  <c:v>0.64769230769230768</c:v>
                </c:pt>
                <c:pt idx="15040">
                  <c:v>0.64769230769230768</c:v>
                </c:pt>
                <c:pt idx="15041">
                  <c:v>0.64769230769230768</c:v>
                </c:pt>
                <c:pt idx="15042">
                  <c:v>0.64769230769230768</c:v>
                </c:pt>
                <c:pt idx="15043">
                  <c:v>0.64769230769230768</c:v>
                </c:pt>
                <c:pt idx="15044">
                  <c:v>0.64769230769230768</c:v>
                </c:pt>
                <c:pt idx="15045">
                  <c:v>0.64769230769230768</c:v>
                </c:pt>
                <c:pt idx="15046">
                  <c:v>0.64769230769230768</c:v>
                </c:pt>
                <c:pt idx="15047">
                  <c:v>0.64769230769230768</c:v>
                </c:pt>
                <c:pt idx="15048">
                  <c:v>0.64769230769230768</c:v>
                </c:pt>
                <c:pt idx="15049">
                  <c:v>0.64769230769230768</c:v>
                </c:pt>
                <c:pt idx="15050">
                  <c:v>0.64769230769230768</c:v>
                </c:pt>
                <c:pt idx="15051">
                  <c:v>0.64769230769230768</c:v>
                </c:pt>
                <c:pt idx="15052">
                  <c:v>0.64769230769230768</c:v>
                </c:pt>
                <c:pt idx="15053">
                  <c:v>0.64769230769230768</c:v>
                </c:pt>
                <c:pt idx="15054">
                  <c:v>0.64769230769230768</c:v>
                </c:pt>
                <c:pt idx="15055">
                  <c:v>0.64769230769230768</c:v>
                </c:pt>
                <c:pt idx="15056">
                  <c:v>0.64769230769230768</c:v>
                </c:pt>
                <c:pt idx="15057">
                  <c:v>0.64769230769230768</c:v>
                </c:pt>
                <c:pt idx="15058">
                  <c:v>0.64769230769230768</c:v>
                </c:pt>
                <c:pt idx="15059">
                  <c:v>0.64769230769230768</c:v>
                </c:pt>
                <c:pt idx="15060">
                  <c:v>0.64769230769230768</c:v>
                </c:pt>
                <c:pt idx="15061">
                  <c:v>0.64769230769230768</c:v>
                </c:pt>
                <c:pt idx="15062">
                  <c:v>0.64769230769230768</c:v>
                </c:pt>
                <c:pt idx="15063">
                  <c:v>0.64769230769230768</c:v>
                </c:pt>
                <c:pt idx="15064">
                  <c:v>0.64769230769230768</c:v>
                </c:pt>
                <c:pt idx="15065">
                  <c:v>0.64769230769230768</c:v>
                </c:pt>
                <c:pt idx="15066">
                  <c:v>0.64769230769230768</c:v>
                </c:pt>
                <c:pt idx="15067">
                  <c:v>0.64769230769230768</c:v>
                </c:pt>
                <c:pt idx="15068">
                  <c:v>0.64769230769230768</c:v>
                </c:pt>
                <c:pt idx="15069">
                  <c:v>0.64769230769230768</c:v>
                </c:pt>
                <c:pt idx="15070">
                  <c:v>0.64769230769230768</c:v>
                </c:pt>
                <c:pt idx="15071">
                  <c:v>0.64769230769230768</c:v>
                </c:pt>
                <c:pt idx="15072">
                  <c:v>0.64769230769230768</c:v>
                </c:pt>
                <c:pt idx="15073">
                  <c:v>0.64769230769230768</c:v>
                </c:pt>
                <c:pt idx="15074">
                  <c:v>0.64769230769230768</c:v>
                </c:pt>
                <c:pt idx="15075">
                  <c:v>0.64769230769230768</c:v>
                </c:pt>
                <c:pt idx="15076">
                  <c:v>0.64769230769230768</c:v>
                </c:pt>
                <c:pt idx="15077">
                  <c:v>0.64769230769230768</c:v>
                </c:pt>
                <c:pt idx="15078">
                  <c:v>0.64769230769230768</c:v>
                </c:pt>
                <c:pt idx="15079">
                  <c:v>0.64769230769230768</c:v>
                </c:pt>
                <c:pt idx="15080">
                  <c:v>0.64769230769230768</c:v>
                </c:pt>
                <c:pt idx="15081">
                  <c:v>0.64769230769230768</c:v>
                </c:pt>
                <c:pt idx="15082">
                  <c:v>0.64769230769230768</c:v>
                </c:pt>
                <c:pt idx="15083">
                  <c:v>0.64769230769230768</c:v>
                </c:pt>
                <c:pt idx="15084">
                  <c:v>0.64769230769230768</c:v>
                </c:pt>
                <c:pt idx="15085">
                  <c:v>0.64769230769230768</c:v>
                </c:pt>
                <c:pt idx="15086">
                  <c:v>0.64769230769230768</c:v>
                </c:pt>
                <c:pt idx="15087">
                  <c:v>0.64769230769230768</c:v>
                </c:pt>
                <c:pt idx="15088">
                  <c:v>0.64769230769230768</c:v>
                </c:pt>
                <c:pt idx="15089">
                  <c:v>0.64769230769230768</c:v>
                </c:pt>
                <c:pt idx="15090">
                  <c:v>0.64769230769230768</c:v>
                </c:pt>
                <c:pt idx="15091">
                  <c:v>0.64769230769230768</c:v>
                </c:pt>
                <c:pt idx="15092">
                  <c:v>0.64769230769230768</c:v>
                </c:pt>
                <c:pt idx="15093">
                  <c:v>0.64769230769230768</c:v>
                </c:pt>
                <c:pt idx="15094">
                  <c:v>0.64769230769230768</c:v>
                </c:pt>
                <c:pt idx="15095">
                  <c:v>0.64769230769230768</c:v>
                </c:pt>
                <c:pt idx="15096">
                  <c:v>0.64769230769230768</c:v>
                </c:pt>
                <c:pt idx="15097">
                  <c:v>0.64769230769230768</c:v>
                </c:pt>
                <c:pt idx="15098">
                  <c:v>0.64769230769230768</c:v>
                </c:pt>
                <c:pt idx="15099">
                  <c:v>0.64769230769230768</c:v>
                </c:pt>
                <c:pt idx="15100">
                  <c:v>0.64769230769230768</c:v>
                </c:pt>
                <c:pt idx="15101">
                  <c:v>0.64769230769230768</c:v>
                </c:pt>
                <c:pt idx="15102">
                  <c:v>0.64769230769230768</c:v>
                </c:pt>
                <c:pt idx="15103">
                  <c:v>0.64769230769230768</c:v>
                </c:pt>
                <c:pt idx="15104">
                  <c:v>0.64769230769230768</c:v>
                </c:pt>
                <c:pt idx="15105">
                  <c:v>0.64769230769230768</c:v>
                </c:pt>
                <c:pt idx="15106">
                  <c:v>0.64769230769230768</c:v>
                </c:pt>
                <c:pt idx="15107">
                  <c:v>0.64769230769230768</c:v>
                </c:pt>
                <c:pt idx="15108">
                  <c:v>0.64769230769230768</c:v>
                </c:pt>
                <c:pt idx="15109">
                  <c:v>0.64769230769230768</c:v>
                </c:pt>
                <c:pt idx="15110">
                  <c:v>0.64769230769230768</c:v>
                </c:pt>
                <c:pt idx="15111">
                  <c:v>0.64769230769230768</c:v>
                </c:pt>
                <c:pt idx="15112">
                  <c:v>0.64769230769230768</c:v>
                </c:pt>
                <c:pt idx="15113">
                  <c:v>0.64769230769230768</c:v>
                </c:pt>
                <c:pt idx="15114">
                  <c:v>0.64769230769230768</c:v>
                </c:pt>
                <c:pt idx="15115">
                  <c:v>0.64769230769230768</c:v>
                </c:pt>
                <c:pt idx="15116">
                  <c:v>0.64769230769230768</c:v>
                </c:pt>
                <c:pt idx="15117">
                  <c:v>0.64769230769230768</c:v>
                </c:pt>
                <c:pt idx="15118">
                  <c:v>0.64769230769230768</c:v>
                </c:pt>
                <c:pt idx="15119">
                  <c:v>0.64769230769230768</c:v>
                </c:pt>
                <c:pt idx="15120">
                  <c:v>0.64769230769230768</c:v>
                </c:pt>
                <c:pt idx="15121">
                  <c:v>0.64769230769230768</c:v>
                </c:pt>
                <c:pt idx="15122">
                  <c:v>0.64769230769230768</c:v>
                </c:pt>
                <c:pt idx="15123">
                  <c:v>0.64769230769230768</c:v>
                </c:pt>
                <c:pt idx="15124">
                  <c:v>0.64769230769230768</c:v>
                </c:pt>
                <c:pt idx="15125">
                  <c:v>0.64769230769230768</c:v>
                </c:pt>
                <c:pt idx="15126">
                  <c:v>0.64769230769230768</c:v>
                </c:pt>
                <c:pt idx="15127">
                  <c:v>0.64769230769230768</c:v>
                </c:pt>
                <c:pt idx="15128">
                  <c:v>0.64769230769230768</c:v>
                </c:pt>
                <c:pt idx="15129">
                  <c:v>0.64769230769230768</c:v>
                </c:pt>
                <c:pt idx="15130">
                  <c:v>0.64769230769230768</c:v>
                </c:pt>
                <c:pt idx="15131">
                  <c:v>0.64769230769230768</c:v>
                </c:pt>
                <c:pt idx="15132">
                  <c:v>0.64769230769230768</c:v>
                </c:pt>
                <c:pt idx="15133">
                  <c:v>0.64769230769230768</c:v>
                </c:pt>
                <c:pt idx="15134">
                  <c:v>0.64769230769230768</c:v>
                </c:pt>
                <c:pt idx="15135">
                  <c:v>0.64769230769230768</c:v>
                </c:pt>
                <c:pt idx="15136">
                  <c:v>0.64769230769230768</c:v>
                </c:pt>
                <c:pt idx="15137">
                  <c:v>0.64769230769230768</c:v>
                </c:pt>
                <c:pt idx="15138">
                  <c:v>0.64769230769230768</c:v>
                </c:pt>
                <c:pt idx="15139">
                  <c:v>0.64769230769230768</c:v>
                </c:pt>
                <c:pt idx="15140">
                  <c:v>0.64769230769230768</c:v>
                </c:pt>
                <c:pt idx="15141">
                  <c:v>0.64769230769230768</c:v>
                </c:pt>
                <c:pt idx="15142">
                  <c:v>0.64769230769230768</c:v>
                </c:pt>
                <c:pt idx="15143">
                  <c:v>0.64769230769230768</c:v>
                </c:pt>
                <c:pt idx="15144">
                  <c:v>0.64769230769230768</c:v>
                </c:pt>
                <c:pt idx="15145">
                  <c:v>0.64769230769230768</c:v>
                </c:pt>
                <c:pt idx="15146">
                  <c:v>0.64769230769230768</c:v>
                </c:pt>
                <c:pt idx="15147">
                  <c:v>0.64769230769230768</c:v>
                </c:pt>
                <c:pt idx="15148">
                  <c:v>0.64769230769230768</c:v>
                </c:pt>
                <c:pt idx="15149">
                  <c:v>0.64769230769230768</c:v>
                </c:pt>
                <c:pt idx="15150">
                  <c:v>0.64769230769230768</c:v>
                </c:pt>
                <c:pt idx="15151">
                  <c:v>0.64769230769230768</c:v>
                </c:pt>
                <c:pt idx="15152">
                  <c:v>0.64769230769230768</c:v>
                </c:pt>
                <c:pt idx="15153">
                  <c:v>0.64769230769230768</c:v>
                </c:pt>
                <c:pt idx="15154">
                  <c:v>0.64769230769230768</c:v>
                </c:pt>
                <c:pt idx="15155">
                  <c:v>0.64769230769230768</c:v>
                </c:pt>
                <c:pt idx="15156">
                  <c:v>0.64769230769230768</c:v>
                </c:pt>
                <c:pt idx="15157">
                  <c:v>0.64769230769230768</c:v>
                </c:pt>
                <c:pt idx="15158">
                  <c:v>0.64769230769230768</c:v>
                </c:pt>
                <c:pt idx="15159">
                  <c:v>0.64769230769230768</c:v>
                </c:pt>
                <c:pt idx="15160">
                  <c:v>0.64769230769230768</c:v>
                </c:pt>
                <c:pt idx="15161">
                  <c:v>0.64769230769230768</c:v>
                </c:pt>
                <c:pt idx="15162">
                  <c:v>0.64769230769230768</c:v>
                </c:pt>
                <c:pt idx="15163">
                  <c:v>0.64769230769230768</c:v>
                </c:pt>
                <c:pt idx="15164">
                  <c:v>0.64769230769230768</c:v>
                </c:pt>
                <c:pt idx="15165">
                  <c:v>0.64769230769230768</c:v>
                </c:pt>
                <c:pt idx="15166">
                  <c:v>0.64769230769230768</c:v>
                </c:pt>
                <c:pt idx="15167">
                  <c:v>0.64769230769230768</c:v>
                </c:pt>
                <c:pt idx="15168">
                  <c:v>0.64769230769230768</c:v>
                </c:pt>
                <c:pt idx="15169">
                  <c:v>0.64769230769230768</c:v>
                </c:pt>
                <c:pt idx="15170">
                  <c:v>0.64769230769230768</c:v>
                </c:pt>
                <c:pt idx="15171">
                  <c:v>0.64769230769230768</c:v>
                </c:pt>
                <c:pt idx="15172">
                  <c:v>0.64769230769230768</c:v>
                </c:pt>
                <c:pt idx="15173">
                  <c:v>0.64769230769230768</c:v>
                </c:pt>
                <c:pt idx="15174">
                  <c:v>0.64769230769230768</c:v>
                </c:pt>
                <c:pt idx="15175">
                  <c:v>0.64769230769230768</c:v>
                </c:pt>
                <c:pt idx="15176">
                  <c:v>0.64769230769230768</c:v>
                </c:pt>
                <c:pt idx="15177">
                  <c:v>0.64769230769230768</c:v>
                </c:pt>
                <c:pt idx="15178">
                  <c:v>0.64769230769230768</c:v>
                </c:pt>
                <c:pt idx="15179">
                  <c:v>0.64769230769230768</c:v>
                </c:pt>
                <c:pt idx="15180">
                  <c:v>0.64769230769230768</c:v>
                </c:pt>
                <c:pt idx="15181">
                  <c:v>0.64769230769230768</c:v>
                </c:pt>
                <c:pt idx="15182">
                  <c:v>0.64769230769230768</c:v>
                </c:pt>
                <c:pt idx="15183">
                  <c:v>0.64769230769230768</c:v>
                </c:pt>
                <c:pt idx="15184">
                  <c:v>0.64769230769230768</c:v>
                </c:pt>
                <c:pt idx="15185">
                  <c:v>0.64769230769230768</c:v>
                </c:pt>
                <c:pt idx="15186">
                  <c:v>0.64769230769230768</c:v>
                </c:pt>
                <c:pt idx="15187">
                  <c:v>0.64769230769230768</c:v>
                </c:pt>
                <c:pt idx="15188">
                  <c:v>0.64769230769230768</c:v>
                </c:pt>
                <c:pt idx="15189">
                  <c:v>0.64769230769230768</c:v>
                </c:pt>
                <c:pt idx="15190">
                  <c:v>0.64769230769230768</c:v>
                </c:pt>
                <c:pt idx="15191">
                  <c:v>0.64769230769230768</c:v>
                </c:pt>
                <c:pt idx="15192">
                  <c:v>0.64769230769230768</c:v>
                </c:pt>
                <c:pt idx="15193">
                  <c:v>0.64769230769230768</c:v>
                </c:pt>
                <c:pt idx="15194">
                  <c:v>0.64769230769230768</c:v>
                </c:pt>
                <c:pt idx="15195">
                  <c:v>0.64769230769230768</c:v>
                </c:pt>
                <c:pt idx="15196">
                  <c:v>0.64769230769230768</c:v>
                </c:pt>
                <c:pt idx="15197">
                  <c:v>0.64769230769230768</c:v>
                </c:pt>
                <c:pt idx="15198">
                  <c:v>0.64769230769230768</c:v>
                </c:pt>
                <c:pt idx="15199">
                  <c:v>0.64769230769230768</c:v>
                </c:pt>
                <c:pt idx="15200">
                  <c:v>0.64769230769230768</c:v>
                </c:pt>
                <c:pt idx="15201">
                  <c:v>0.64769230769230768</c:v>
                </c:pt>
                <c:pt idx="15202">
                  <c:v>0.64769230769230768</c:v>
                </c:pt>
                <c:pt idx="15203">
                  <c:v>0.64769230769230768</c:v>
                </c:pt>
                <c:pt idx="15204">
                  <c:v>0.64769230769230768</c:v>
                </c:pt>
                <c:pt idx="15205">
                  <c:v>0.64769230769230768</c:v>
                </c:pt>
                <c:pt idx="15206">
                  <c:v>0.64769230769230768</c:v>
                </c:pt>
                <c:pt idx="15207">
                  <c:v>0.64769230769230768</c:v>
                </c:pt>
                <c:pt idx="15208">
                  <c:v>0.64769230769230768</c:v>
                </c:pt>
                <c:pt idx="15209">
                  <c:v>0.64769230769230768</c:v>
                </c:pt>
                <c:pt idx="15210">
                  <c:v>0.64769230769230768</c:v>
                </c:pt>
                <c:pt idx="15211">
                  <c:v>0.64769230769230768</c:v>
                </c:pt>
                <c:pt idx="15212">
                  <c:v>0.64769230769230768</c:v>
                </c:pt>
                <c:pt idx="15213">
                  <c:v>0.64769230769230768</c:v>
                </c:pt>
                <c:pt idx="15214">
                  <c:v>0.64769230769230768</c:v>
                </c:pt>
                <c:pt idx="15215">
                  <c:v>0.64769230769230768</c:v>
                </c:pt>
                <c:pt idx="15216">
                  <c:v>0.64769230769230768</c:v>
                </c:pt>
                <c:pt idx="15217">
                  <c:v>0.64769230769230768</c:v>
                </c:pt>
                <c:pt idx="15218">
                  <c:v>0.64769230769230768</c:v>
                </c:pt>
                <c:pt idx="15219">
                  <c:v>0.64769230769230768</c:v>
                </c:pt>
                <c:pt idx="15220">
                  <c:v>0.64769230769230768</c:v>
                </c:pt>
                <c:pt idx="15221">
                  <c:v>0.64769230769230768</c:v>
                </c:pt>
                <c:pt idx="15222">
                  <c:v>0.64769230769230768</c:v>
                </c:pt>
                <c:pt idx="15223">
                  <c:v>0.64769230769230768</c:v>
                </c:pt>
                <c:pt idx="15224">
                  <c:v>0.64769230769230768</c:v>
                </c:pt>
                <c:pt idx="15225">
                  <c:v>0.64769230769230768</c:v>
                </c:pt>
                <c:pt idx="15226">
                  <c:v>0.64769230769230768</c:v>
                </c:pt>
                <c:pt idx="15227">
                  <c:v>0.64769230769230768</c:v>
                </c:pt>
                <c:pt idx="15228">
                  <c:v>0.64769230769230768</c:v>
                </c:pt>
                <c:pt idx="15229">
                  <c:v>0.64769230769230768</c:v>
                </c:pt>
                <c:pt idx="15230">
                  <c:v>0.64769230769230768</c:v>
                </c:pt>
                <c:pt idx="15231">
                  <c:v>0.64769230769230768</c:v>
                </c:pt>
                <c:pt idx="15232">
                  <c:v>0.64769230769230768</c:v>
                </c:pt>
                <c:pt idx="15233">
                  <c:v>0.64769230769230768</c:v>
                </c:pt>
                <c:pt idx="15234">
                  <c:v>0.64769230769230768</c:v>
                </c:pt>
                <c:pt idx="15235">
                  <c:v>0.64769230769230768</c:v>
                </c:pt>
                <c:pt idx="15236">
                  <c:v>0.64769230769230768</c:v>
                </c:pt>
                <c:pt idx="15237">
                  <c:v>0.64769230769230768</c:v>
                </c:pt>
                <c:pt idx="15238">
                  <c:v>0.64769230769230768</c:v>
                </c:pt>
                <c:pt idx="15239">
                  <c:v>0.64769230769230768</c:v>
                </c:pt>
                <c:pt idx="15240">
                  <c:v>0.64769230769230768</c:v>
                </c:pt>
                <c:pt idx="15241">
                  <c:v>0.64769230769230768</c:v>
                </c:pt>
                <c:pt idx="15242">
                  <c:v>0.64769230769230768</c:v>
                </c:pt>
                <c:pt idx="15243">
                  <c:v>0.64769230769230768</c:v>
                </c:pt>
                <c:pt idx="15244">
                  <c:v>0.64769230769230768</c:v>
                </c:pt>
                <c:pt idx="15245">
                  <c:v>0.64769230769230768</c:v>
                </c:pt>
                <c:pt idx="15246">
                  <c:v>0.64769230769230768</c:v>
                </c:pt>
                <c:pt idx="15247">
                  <c:v>0.64769230769230768</c:v>
                </c:pt>
                <c:pt idx="15248">
                  <c:v>0.64769230769230768</c:v>
                </c:pt>
                <c:pt idx="15249">
                  <c:v>0.64769230769230768</c:v>
                </c:pt>
                <c:pt idx="15250">
                  <c:v>0.64769230769230768</c:v>
                </c:pt>
                <c:pt idx="15251">
                  <c:v>0.64769230769230768</c:v>
                </c:pt>
                <c:pt idx="15252">
                  <c:v>0.64769230769230768</c:v>
                </c:pt>
                <c:pt idx="15253">
                  <c:v>0.64769230769230768</c:v>
                </c:pt>
                <c:pt idx="15254">
                  <c:v>0.64769230769230768</c:v>
                </c:pt>
                <c:pt idx="15255">
                  <c:v>0.64769230769230768</c:v>
                </c:pt>
                <c:pt idx="15256">
                  <c:v>0.64769230769230768</c:v>
                </c:pt>
                <c:pt idx="15257">
                  <c:v>0.64769230769230768</c:v>
                </c:pt>
                <c:pt idx="15258">
                  <c:v>0.64769230769230768</c:v>
                </c:pt>
                <c:pt idx="15259">
                  <c:v>0.64769230769230768</c:v>
                </c:pt>
                <c:pt idx="15260">
                  <c:v>0.64769230769230768</c:v>
                </c:pt>
                <c:pt idx="15261">
                  <c:v>0.64769230769230768</c:v>
                </c:pt>
                <c:pt idx="15262">
                  <c:v>0.64769230769230768</c:v>
                </c:pt>
                <c:pt idx="15263">
                  <c:v>0.64769230769230768</c:v>
                </c:pt>
                <c:pt idx="15264">
                  <c:v>0.64769230769230768</c:v>
                </c:pt>
                <c:pt idx="15265">
                  <c:v>0.64769230769230768</c:v>
                </c:pt>
                <c:pt idx="15266">
                  <c:v>0.64769230769230768</c:v>
                </c:pt>
                <c:pt idx="15267">
                  <c:v>0.64769230769230768</c:v>
                </c:pt>
                <c:pt idx="15268">
                  <c:v>0.64769230769230768</c:v>
                </c:pt>
                <c:pt idx="15269">
                  <c:v>0.64769230769230768</c:v>
                </c:pt>
                <c:pt idx="15270">
                  <c:v>0.64769230769230768</c:v>
                </c:pt>
                <c:pt idx="15271">
                  <c:v>0.64769230769230768</c:v>
                </c:pt>
                <c:pt idx="15272">
                  <c:v>0.64769230769230768</c:v>
                </c:pt>
                <c:pt idx="15273">
                  <c:v>0.64769230769230768</c:v>
                </c:pt>
                <c:pt idx="15274">
                  <c:v>0.64769230769230768</c:v>
                </c:pt>
                <c:pt idx="15275">
                  <c:v>0.64769230769230768</c:v>
                </c:pt>
                <c:pt idx="15276">
                  <c:v>0.64769230769230768</c:v>
                </c:pt>
                <c:pt idx="15277">
                  <c:v>0.64769230769230768</c:v>
                </c:pt>
                <c:pt idx="15278">
                  <c:v>0.64769230769230768</c:v>
                </c:pt>
                <c:pt idx="15279">
                  <c:v>0.64769230769230768</c:v>
                </c:pt>
                <c:pt idx="15280">
                  <c:v>0.64769230769230768</c:v>
                </c:pt>
                <c:pt idx="15281">
                  <c:v>0.64769230769230768</c:v>
                </c:pt>
                <c:pt idx="15282">
                  <c:v>0.64769230769230768</c:v>
                </c:pt>
                <c:pt idx="15283">
                  <c:v>0.64769230769230768</c:v>
                </c:pt>
                <c:pt idx="15284">
                  <c:v>0.64769230769230768</c:v>
                </c:pt>
                <c:pt idx="15285">
                  <c:v>0.64769230769230768</c:v>
                </c:pt>
                <c:pt idx="15286">
                  <c:v>0.64769230769230768</c:v>
                </c:pt>
                <c:pt idx="15287">
                  <c:v>0.64769230769230768</c:v>
                </c:pt>
                <c:pt idx="15288">
                  <c:v>0.64769230769230768</c:v>
                </c:pt>
                <c:pt idx="15289">
                  <c:v>0.64769230769230768</c:v>
                </c:pt>
                <c:pt idx="15290">
                  <c:v>0.64769230769230768</c:v>
                </c:pt>
                <c:pt idx="15291">
                  <c:v>0.64769230769230768</c:v>
                </c:pt>
                <c:pt idx="15292">
                  <c:v>0.64769230769230768</c:v>
                </c:pt>
                <c:pt idx="15293">
                  <c:v>0.64769230769230768</c:v>
                </c:pt>
                <c:pt idx="15294">
                  <c:v>0.64769230769230768</c:v>
                </c:pt>
                <c:pt idx="15295">
                  <c:v>0.64769230769230768</c:v>
                </c:pt>
                <c:pt idx="15296">
                  <c:v>0.64769230769230768</c:v>
                </c:pt>
                <c:pt idx="15297">
                  <c:v>0.64769230769230768</c:v>
                </c:pt>
                <c:pt idx="15298">
                  <c:v>0.64769230769230768</c:v>
                </c:pt>
                <c:pt idx="15299">
                  <c:v>0.64769230769230768</c:v>
                </c:pt>
                <c:pt idx="15300">
                  <c:v>0.64769230769230768</c:v>
                </c:pt>
                <c:pt idx="15301">
                  <c:v>0.64769230769230768</c:v>
                </c:pt>
                <c:pt idx="15302">
                  <c:v>0.64769230769230768</c:v>
                </c:pt>
                <c:pt idx="15303">
                  <c:v>0.64769230769230768</c:v>
                </c:pt>
                <c:pt idx="15304">
                  <c:v>0.64769230769230768</c:v>
                </c:pt>
                <c:pt idx="15305">
                  <c:v>0.64769230769230768</c:v>
                </c:pt>
                <c:pt idx="15306">
                  <c:v>0.64769230769230768</c:v>
                </c:pt>
                <c:pt idx="15307">
                  <c:v>0.64769230769230768</c:v>
                </c:pt>
                <c:pt idx="15308">
                  <c:v>0.64769230769230768</c:v>
                </c:pt>
                <c:pt idx="15309">
                  <c:v>0.64769230769230768</c:v>
                </c:pt>
                <c:pt idx="15310">
                  <c:v>0.64769230769230768</c:v>
                </c:pt>
                <c:pt idx="15311">
                  <c:v>0.64769230769230768</c:v>
                </c:pt>
                <c:pt idx="15312">
                  <c:v>0.64769230769230768</c:v>
                </c:pt>
                <c:pt idx="15313">
                  <c:v>0.64769230769230768</c:v>
                </c:pt>
                <c:pt idx="15314">
                  <c:v>0.64769230769230768</c:v>
                </c:pt>
                <c:pt idx="15315">
                  <c:v>0.64769230769230768</c:v>
                </c:pt>
                <c:pt idx="15316">
                  <c:v>0.64769230769230768</c:v>
                </c:pt>
                <c:pt idx="15317">
                  <c:v>0.64769230769230768</c:v>
                </c:pt>
                <c:pt idx="15318">
                  <c:v>0.64769230769230768</c:v>
                </c:pt>
                <c:pt idx="15319">
                  <c:v>0.64769230769230768</c:v>
                </c:pt>
                <c:pt idx="15320">
                  <c:v>0.64769230769230768</c:v>
                </c:pt>
                <c:pt idx="15321">
                  <c:v>0.64769230769230768</c:v>
                </c:pt>
                <c:pt idx="15322">
                  <c:v>0.64769230769230768</c:v>
                </c:pt>
                <c:pt idx="15323">
                  <c:v>0.64769230769230768</c:v>
                </c:pt>
                <c:pt idx="15324">
                  <c:v>0.64769230769230768</c:v>
                </c:pt>
                <c:pt idx="15325">
                  <c:v>0.64769230769230768</c:v>
                </c:pt>
                <c:pt idx="15326">
                  <c:v>0.64769230769230768</c:v>
                </c:pt>
                <c:pt idx="15327">
                  <c:v>0.64769230769230768</c:v>
                </c:pt>
                <c:pt idx="15328">
                  <c:v>0.64769230769230768</c:v>
                </c:pt>
                <c:pt idx="15329">
                  <c:v>0.64769230769230768</c:v>
                </c:pt>
                <c:pt idx="15330">
                  <c:v>0.64769230769230768</c:v>
                </c:pt>
                <c:pt idx="15331">
                  <c:v>0.64769230769230768</c:v>
                </c:pt>
                <c:pt idx="15332">
                  <c:v>0.64769230769230768</c:v>
                </c:pt>
                <c:pt idx="15333">
                  <c:v>0.64769230769230768</c:v>
                </c:pt>
                <c:pt idx="15334">
                  <c:v>0.64769230769230768</c:v>
                </c:pt>
                <c:pt idx="15335">
                  <c:v>0.64769230769230768</c:v>
                </c:pt>
                <c:pt idx="15336">
                  <c:v>0.64769230769230768</c:v>
                </c:pt>
                <c:pt idx="15337">
                  <c:v>0.64769230769230768</c:v>
                </c:pt>
                <c:pt idx="15338">
                  <c:v>0.64769230769230768</c:v>
                </c:pt>
                <c:pt idx="15339">
                  <c:v>0.64769230769230768</c:v>
                </c:pt>
                <c:pt idx="15340">
                  <c:v>0.64769230769230768</c:v>
                </c:pt>
                <c:pt idx="15341">
                  <c:v>0.64769230769230768</c:v>
                </c:pt>
                <c:pt idx="15342">
                  <c:v>0.64769230769230768</c:v>
                </c:pt>
                <c:pt idx="15343">
                  <c:v>0.64769230769230768</c:v>
                </c:pt>
                <c:pt idx="15344">
                  <c:v>0.64769230769230768</c:v>
                </c:pt>
                <c:pt idx="15345">
                  <c:v>0.64769230769230768</c:v>
                </c:pt>
                <c:pt idx="15346">
                  <c:v>0.64769230769230768</c:v>
                </c:pt>
                <c:pt idx="15347">
                  <c:v>0.64769230769230768</c:v>
                </c:pt>
                <c:pt idx="15348">
                  <c:v>0.64769230769230768</c:v>
                </c:pt>
                <c:pt idx="15349">
                  <c:v>0.64769230769230768</c:v>
                </c:pt>
                <c:pt idx="15350">
                  <c:v>0.64769230769230768</c:v>
                </c:pt>
                <c:pt idx="15351">
                  <c:v>0.64769230769230768</c:v>
                </c:pt>
                <c:pt idx="15352">
                  <c:v>0.64769230769230768</c:v>
                </c:pt>
                <c:pt idx="15353">
                  <c:v>0.64769230769230768</c:v>
                </c:pt>
                <c:pt idx="15354">
                  <c:v>0.64769230769230768</c:v>
                </c:pt>
                <c:pt idx="15355">
                  <c:v>0.64769230769230768</c:v>
                </c:pt>
                <c:pt idx="15356">
                  <c:v>0.64769230769230768</c:v>
                </c:pt>
                <c:pt idx="15357">
                  <c:v>0.64769230769230768</c:v>
                </c:pt>
                <c:pt idx="15358">
                  <c:v>0.64769230769230768</c:v>
                </c:pt>
                <c:pt idx="15359">
                  <c:v>0.64769230769230768</c:v>
                </c:pt>
                <c:pt idx="15360">
                  <c:v>0.64769230769230768</c:v>
                </c:pt>
                <c:pt idx="15361">
                  <c:v>0.64769230769230768</c:v>
                </c:pt>
                <c:pt idx="15362">
                  <c:v>0.64769230769230768</c:v>
                </c:pt>
                <c:pt idx="15363">
                  <c:v>0.64769230769230768</c:v>
                </c:pt>
                <c:pt idx="15364">
                  <c:v>0.64769230769230768</c:v>
                </c:pt>
                <c:pt idx="15365">
                  <c:v>0.64769230769230768</c:v>
                </c:pt>
                <c:pt idx="15366">
                  <c:v>0.64769230769230768</c:v>
                </c:pt>
                <c:pt idx="15367">
                  <c:v>0.64769230769230768</c:v>
                </c:pt>
                <c:pt idx="15368">
                  <c:v>0.64769230769230768</c:v>
                </c:pt>
                <c:pt idx="15369">
                  <c:v>0.64769230769230768</c:v>
                </c:pt>
                <c:pt idx="15370">
                  <c:v>0.64769230769230768</c:v>
                </c:pt>
                <c:pt idx="15371">
                  <c:v>0.64769230769230768</c:v>
                </c:pt>
                <c:pt idx="15372">
                  <c:v>0.64769230769230768</c:v>
                </c:pt>
                <c:pt idx="15373">
                  <c:v>0.64769230769230768</c:v>
                </c:pt>
                <c:pt idx="15374">
                  <c:v>0.64769230769230768</c:v>
                </c:pt>
                <c:pt idx="15375">
                  <c:v>0.64769230769230768</c:v>
                </c:pt>
                <c:pt idx="15376">
                  <c:v>0.64769230769230768</c:v>
                </c:pt>
                <c:pt idx="15377">
                  <c:v>0.64769230769230768</c:v>
                </c:pt>
                <c:pt idx="15378">
                  <c:v>0.64769230769230768</c:v>
                </c:pt>
                <c:pt idx="15379">
                  <c:v>0.64769230769230768</c:v>
                </c:pt>
                <c:pt idx="15380">
                  <c:v>0.64769230769230768</c:v>
                </c:pt>
                <c:pt idx="15381">
                  <c:v>0.64769230769230768</c:v>
                </c:pt>
                <c:pt idx="15382">
                  <c:v>0.64769230769230768</c:v>
                </c:pt>
                <c:pt idx="15383">
                  <c:v>0.64769230769230768</c:v>
                </c:pt>
                <c:pt idx="15384">
                  <c:v>0.64769230769230768</c:v>
                </c:pt>
                <c:pt idx="15385">
                  <c:v>0.64769230769230768</c:v>
                </c:pt>
                <c:pt idx="15386">
                  <c:v>0.64769230769230768</c:v>
                </c:pt>
                <c:pt idx="15387">
                  <c:v>0.64769230769230768</c:v>
                </c:pt>
                <c:pt idx="15388">
                  <c:v>0.64769230769230768</c:v>
                </c:pt>
                <c:pt idx="15389">
                  <c:v>0.64769230769230768</c:v>
                </c:pt>
                <c:pt idx="15390">
                  <c:v>0.64769230769230768</c:v>
                </c:pt>
                <c:pt idx="15391">
                  <c:v>0.64769230769230768</c:v>
                </c:pt>
                <c:pt idx="15392">
                  <c:v>0.64769230769230768</c:v>
                </c:pt>
                <c:pt idx="15393">
                  <c:v>0.64769230769230768</c:v>
                </c:pt>
                <c:pt idx="15394">
                  <c:v>0.64769230769230768</c:v>
                </c:pt>
                <c:pt idx="15395">
                  <c:v>0.64769230769230768</c:v>
                </c:pt>
                <c:pt idx="15396">
                  <c:v>0.64769230769230768</c:v>
                </c:pt>
                <c:pt idx="15397">
                  <c:v>0.64769230769230768</c:v>
                </c:pt>
                <c:pt idx="15398">
                  <c:v>0.64769230769230768</c:v>
                </c:pt>
                <c:pt idx="15399">
                  <c:v>0.64769230769230768</c:v>
                </c:pt>
                <c:pt idx="15400">
                  <c:v>0.64769230769230768</c:v>
                </c:pt>
                <c:pt idx="15401">
                  <c:v>0.64769230769230768</c:v>
                </c:pt>
                <c:pt idx="15402">
                  <c:v>0.64769230769230768</c:v>
                </c:pt>
                <c:pt idx="15403">
                  <c:v>0.64769230769230768</c:v>
                </c:pt>
                <c:pt idx="15404">
                  <c:v>0.64769230769230768</c:v>
                </c:pt>
                <c:pt idx="15405">
                  <c:v>0.64769230769230768</c:v>
                </c:pt>
                <c:pt idx="15406">
                  <c:v>0.64769230769230768</c:v>
                </c:pt>
                <c:pt idx="15407">
                  <c:v>0.64769230769230768</c:v>
                </c:pt>
                <c:pt idx="15408">
                  <c:v>0.64769230769230768</c:v>
                </c:pt>
                <c:pt idx="15409">
                  <c:v>0.64769230769230768</c:v>
                </c:pt>
                <c:pt idx="15410">
                  <c:v>0.64769230769230768</c:v>
                </c:pt>
                <c:pt idx="15411">
                  <c:v>0.64769230769230768</c:v>
                </c:pt>
                <c:pt idx="15412">
                  <c:v>0.64769230769230768</c:v>
                </c:pt>
                <c:pt idx="15413">
                  <c:v>0.64769230769230768</c:v>
                </c:pt>
                <c:pt idx="15414">
                  <c:v>0.64769230769230768</c:v>
                </c:pt>
                <c:pt idx="15415">
                  <c:v>0.64769230769230768</c:v>
                </c:pt>
                <c:pt idx="15416">
                  <c:v>0.64769230769230768</c:v>
                </c:pt>
                <c:pt idx="15417">
                  <c:v>0.64769230769230768</c:v>
                </c:pt>
                <c:pt idx="15418">
                  <c:v>0.64769230769230768</c:v>
                </c:pt>
                <c:pt idx="15419">
                  <c:v>0.64769230769230768</c:v>
                </c:pt>
                <c:pt idx="15420">
                  <c:v>0.64769230769230768</c:v>
                </c:pt>
                <c:pt idx="15421">
                  <c:v>0.64769230769230768</c:v>
                </c:pt>
                <c:pt idx="15422">
                  <c:v>0.64769230769230768</c:v>
                </c:pt>
                <c:pt idx="15423">
                  <c:v>0.64769230769230768</c:v>
                </c:pt>
                <c:pt idx="15424">
                  <c:v>0.64769230769230768</c:v>
                </c:pt>
                <c:pt idx="15425">
                  <c:v>0.64769230769230768</c:v>
                </c:pt>
                <c:pt idx="15426">
                  <c:v>0.64769230769230768</c:v>
                </c:pt>
                <c:pt idx="15427">
                  <c:v>0.64769230769230768</c:v>
                </c:pt>
                <c:pt idx="15428">
                  <c:v>0.64769230769230768</c:v>
                </c:pt>
                <c:pt idx="15429">
                  <c:v>0.64769230769230768</c:v>
                </c:pt>
                <c:pt idx="15430">
                  <c:v>0.64769230769230768</c:v>
                </c:pt>
                <c:pt idx="15431">
                  <c:v>0.64769230769230768</c:v>
                </c:pt>
                <c:pt idx="15432">
                  <c:v>0.64769230769230768</c:v>
                </c:pt>
                <c:pt idx="15433">
                  <c:v>0.64769230769230768</c:v>
                </c:pt>
                <c:pt idx="15434">
                  <c:v>0.64769230769230768</c:v>
                </c:pt>
                <c:pt idx="15435">
                  <c:v>0.64769230769230768</c:v>
                </c:pt>
                <c:pt idx="15436">
                  <c:v>0.64769230769230768</c:v>
                </c:pt>
                <c:pt idx="15437">
                  <c:v>0.64769230769230768</c:v>
                </c:pt>
                <c:pt idx="15438">
                  <c:v>0.64769230769230768</c:v>
                </c:pt>
                <c:pt idx="15439">
                  <c:v>0.64769230769230768</c:v>
                </c:pt>
                <c:pt idx="15440">
                  <c:v>0.64769230769230768</c:v>
                </c:pt>
                <c:pt idx="15441">
                  <c:v>0.64769230769230768</c:v>
                </c:pt>
                <c:pt idx="15442">
                  <c:v>0.64769230769230768</c:v>
                </c:pt>
                <c:pt idx="15443">
                  <c:v>0.64769230769230768</c:v>
                </c:pt>
                <c:pt idx="15444">
                  <c:v>0.64769230769230768</c:v>
                </c:pt>
                <c:pt idx="15445">
                  <c:v>0.64769230769230768</c:v>
                </c:pt>
                <c:pt idx="15446">
                  <c:v>0.64769230769230768</c:v>
                </c:pt>
                <c:pt idx="15447">
                  <c:v>0.64769230769230768</c:v>
                </c:pt>
                <c:pt idx="15448">
                  <c:v>0.64769230769230768</c:v>
                </c:pt>
                <c:pt idx="15449">
                  <c:v>0.64769230769230768</c:v>
                </c:pt>
                <c:pt idx="15450">
                  <c:v>0.64769230769230768</c:v>
                </c:pt>
                <c:pt idx="15451">
                  <c:v>0.64769230769230768</c:v>
                </c:pt>
                <c:pt idx="15452">
                  <c:v>0.64769230769230768</c:v>
                </c:pt>
                <c:pt idx="15453">
                  <c:v>0.64769230769230768</c:v>
                </c:pt>
                <c:pt idx="15454">
                  <c:v>0.64769230769230768</c:v>
                </c:pt>
                <c:pt idx="15455">
                  <c:v>0.64769230769230768</c:v>
                </c:pt>
                <c:pt idx="15456">
                  <c:v>0.64769230769230768</c:v>
                </c:pt>
                <c:pt idx="15457">
                  <c:v>0.64769230769230768</c:v>
                </c:pt>
                <c:pt idx="15458">
                  <c:v>0.64769230769230768</c:v>
                </c:pt>
                <c:pt idx="15459">
                  <c:v>0.64769230769230768</c:v>
                </c:pt>
                <c:pt idx="15460">
                  <c:v>0.64769230769230768</c:v>
                </c:pt>
                <c:pt idx="15461">
                  <c:v>0.64769230769230768</c:v>
                </c:pt>
                <c:pt idx="15462">
                  <c:v>0.64769230769230768</c:v>
                </c:pt>
                <c:pt idx="15463">
                  <c:v>0.64769230769230768</c:v>
                </c:pt>
                <c:pt idx="15464">
                  <c:v>0.64769230769230768</c:v>
                </c:pt>
                <c:pt idx="15465">
                  <c:v>0.64769230769230768</c:v>
                </c:pt>
                <c:pt idx="15466">
                  <c:v>0.64769230769230768</c:v>
                </c:pt>
                <c:pt idx="15467">
                  <c:v>0.64769230769230768</c:v>
                </c:pt>
                <c:pt idx="15468">
                  <c:v>0.64769230769230768</c:v>
                </c:pt>
                <c:pt idx="15469">
                  <c:v>0.64769230769230768</c:v>
                </c:pt>
                <c:pt idx="15470">
                  <c:v>0.64769230769230768</c:v>
                </c:pt>
                <c:pt idx="15471">
                  <c:v>0.64769230769230768</c:v>
                </c:pt>
                <c:pt idx="15472">
                  <c:v>0.64769230769230768</c:v>
                </c:pt>
                <c:pt idx="15473">
                  <c:v>0.64769230769230768</c:v>
                </c:pt>
                <c:pt idx="15474">
                  <c:v>0.64769230769230768</c:v>
                </c:pt>
                <c:pt idx="15475">
                  <c:v>0.64769230769230768</c:v>
                </c:pt>
                <c:pt idx="15476">
                  <c:v>0.64769230769230768</c:v>
                </c:pt>
                <c:pt idx="15477">
                  <c:v>0.64769230769230768</c:v>
                </c:pt>
                <c:pt idx="15478">
                  <c:v>0.64769230769230768</c:v>
                </c:pt>
                <c:pt idx="15479">
                  <c:v>0.64769230769230768</c:v>
                </c:pt>
                <c:pt idx="15480">
                  <c:v>0.64769230769230768</c:v>
                </c:pt>
                <c:pt idx="15481">
                  <c:v>0.64769230769230768</c:v>
                </c:pt>
                <c:pt idx="15482">
                  <c:v>0.64769230769230768</c:v>
                </c:pt>
                <c:pt idx="15483">
                  <c:v>0.64769230769230768</c:v>
                </c:pt>
                <c:pt idx="15484">
                  <c:v>0.64769230769230768</c:v>
                </c:pt>
                <c:pt idx="15485">
                  <c:v>0.64769230769230768</c:v>
                </c:pt>
                <c:pt idx="15486">
                  <c:v>0.64769230769230768</c:v>
                </c:pt>
                <c:pt idx="15487">
                  <c:v>0.64769230769230768</c:v>
                </c:pt>
                <c:pt idx="15488">
                  <c:v>0.64769230769230768</c:v>
                </c:pt>
                <c:pt idx="15489">
                  <c:v>0.64769230769230768</c:v>
                </c:pt>
                <c:pt idx="15490">
                  <c:v>0.64769230769230768</c:v>
                </c:pt>
                <c:pt idx="15491">
                  <c:v>0.64769230769230768</c:v>
                </c:pt>
                <c:pt idx="15492">
                  <c:v>0.64769230769230768</c:v>
                </c:pt>
                <c:pt idx="15493">
                  <c:v>0.64769230769230768</c:v>
                </c:pt>
                <c:pt idx="15494">
                  <c:v>0.64769230769230768</c:v>
                </c:pt>
                <c:pt idx="15495">
                  <c:v>0.64769230769230768</c:v>
                </c:pt>
                <c:pt idx="15496">
                  <c:v>0.64769230769230768</c:v>
                </c:pt>
                <c:pt idx="15497">
                  <c:v>0.64769230769230768</c:v>
                </c:pt>
                <c:pt idx="15498">
                  <c:v>0.64769230769230768</c:v>
                </c:pt>
                <c:pt idx="15499">
                  <c:v>0.64769230769230768</c:v>
                </c:pt>
                <c:pt idx="15500">
                  <c:v>0.64769230769230768</c:v>
                </c:pt>
                <c:pt idx="15501">
                  <c:v>0.64769230769230768</c:v>
                </c:pt>
                <c:pt idx="15502">
                  <c:v>0.64769230769230768</c:v>
                </c:pt>
                <c:pt idx="15503">
                  <c:v>0.64769230769230768</c:v>
                </c:pt>
                <c:pt idx="15504">
                  <c:v>0.64769230769230768</c:v>
                </c:pt>
                <c:pt idx="15505">
                  <c:v>0.64769230769230768</c:v>
                </c:pt>
                <c:pt idx="15506">
                  <c:v>0.64769230769230768</c:v>
                </c:pt>
                <c:pt idx="15507">
                  <c:v>0.64769230769230768</c:v>
                </c:pt>
                <c:pt idx="15508">
                  <c:v>0.64769230769230768</c:v>
                </c:pt>
                <c:pt idx="15509">
                  <c:v>0.64769230769230768</c:v>
                </c:pt>
                <c:pt idx="15510">
                  <c:v>0.64769230769230768</c:v>
                </c:pt>
                <c:pt idx="15511">
                  <c:v>0.64769230769230768</c:v>
                </c:pt>
                <c:pt idx="15512">
                  <c:v>0.64769230769230768</c:v>
                </c:pt>
                <c:pt idx="15513">
                  <c:v>0.64769230769230768</c:v>
                </c:pt>
                <c:pt idx="15514">
                  <c:v>0.64769230769230768</c:v>
                </c:pt>
                <c:pt idx="15515">
                  <c:v>0.64769230769230768</c:v>
                </c:pt>
                <c:pt idx="15516">
                  <c:v>0.64769230769230768</c:v>
                </c:pt>
                <c:pt idx="15517">
                  <c:v>0.64769230769230768</c:v>
                </c:pt>
                <c:pt idx="15518">
                  <c:v>0.64769230769230768</c:v>
                </c:pt>
                <c:pt idx="15519">
                  <c:v>0.64769230769230768</c:v>
                </c:pt>
                <c:pt idx="15520">
                  <c:v>0.64769230769230768</c:v>
                </c:pt>
                <c:pt idx="15521">
                  <c:v>0.64769230769230768</c:v>
                </c:pt>
                <c:pt idx="15522">
                  <c:v>0.64769230769230768</c:v>
                </c:pt>
                <c:pt idx="15523">
                  <c:v>0.64769230769230768</c:v>
                </c:pt>
                <c:pt idx="15524">
                  <c:v>0.64769230769230768</c:v>
                </c:pt>
                <c:pt idx="15525">
                  <c:v>0.64769230769230768</c:v>
                </c:pt>
                <c:pt idx="15526">
                  <c:v>0.64769230769230768</c:v>
                </c:pt>
                <c:pt idx="15527">
                  <c:v>0.64769230769230768</c:v>
                </c:pt>
                <c:pt idx="15528">
                  <c:v>0.64769230769230768</c:v>
                </c:pt>
                <c:pt idx="15529">
                  <c:v>0.64769230769230768</c:v>
                </c:pt>
                <c:pt idx="15530">
                  <c:v>0.64769230769230768</c:v>
                </c:pt>
                <c:pt idx="15531">
                  <c:v>0.64769230769230768</c:v>
                </c:pt>
                <c:pt idx="15532">
                  <c:v>0.64769230769230768</c:v>
                </c:pt>
                <c:pt idx="15533">
                  <c:v>0.64769230769230768</c:v>
                </c:pt>
                <c:pt idx="15534">
                  <c:v>0.64769230769230768</c:v>
                </c:pt>
                <c:pt idx="15535">
                  <c:v>0.64769230769230768</c:v>
                </c:pt>
                <c:pt idx="15536">
                  <c:v>0.64769230769230768</c:v>
                </c:pt>
                <c:pt idx="15537">
                  <c:v>0.64769230769230768</c:v>
                </c:pt>
                <c:pt idx="15538">
                  <c:v>0.64769230769230768</c:v>
                </c:pt>
                <c:pt idx="15539">
                  <c:v>0.64769230769230768</c:v>
                </c:pt>
                <c:pt idx="15540">
                  <c:v>0.64769230769230768</c:v>
                </c:pt>
                <c:pt idx="15541">
                  <c:v>0.64769230769230768</c:v>
                </c:pt>
                <c:pt idx="15542">
                  <c:v>0.64769230769230768</c:v>
                </c:pt>
                <c:pt idx="15543">
                  <c:v>0.64769230769230768</c:v>
                </c:pt>
                <c:pt idx="15544">
                  <c:v>0.64769230769230768</c:v>
                </c:pt>
                <c:pt idx="15545">
                  <c:v>0.64769230769230768</c:v>
                </c:pt>
                <c:pt idx="15546">
                  <c:v>0.64769230769230768</c:v>
                </c:pt>
                <c:pt idx="15547">
                  <c:v>0.64769230769230768</c:v>
                </c:pt>
                <c:pt idx="15548">
                  <c:v>0.64769230769230768</c:v>
                </c:pt>
                <c:pt idx="15549">
                  <c:v>0.64769230769230768</c:v>
                </c:pt>
                <c:pt idx="15550">
                  <c:v>0.64769230769230768</c:v>
                </c:pt>
                <c:pt idx="15551">
                  <c:v>0.64769230769230768</c:v>
                </c:pt>
                <c:pt idx="15552">
                  <c:v>0.64769230769230768</c:v>
                </c:pt>
                <c:pt idx="15553">
                  <c:v>0.64769230769230768</c:v>
                </c:pt>
                <c:pt idx="15554">
                  <c:v>0.64769230769230768</c:v>
                </c:pt>
                <c:pt idx="15555">
                  <c:v>0.64769230769230768</c:v>
                </c:pt>
                <c:pt idx="15556">
                  <c:v>0.64769230769230768</c:v>
                </c:pt>
                <c:pt idx="15557">
                  <c:v>0.64769230769230768</c:v>
                </c:pt>
                <c:pt idx="15558">
                  <c:v>0.64769230769230768</c:v>
                </c:pt>
                <c:pt idx="15559">
                  <c:v>0.64769230769230768</c:v>
                </c:pt>
                <c:pt idx="15560">
                  <c:v>0.64769230769230768</c:v>
                </c:pt>
                <c:pt idx="15561">
                  <c:v>0.64769230769230768</c:v>
                </c:pt>
                <c:pt idx="15562">
                  <c:v>0.64769230769230768</c:v>
                </c:pt>
                <c:pt idx="15563">
                  <c:v>0.64769230769230768</c:v>
                </c:pt>
                <c:pt idx="15564">
                  <c:v>0.64769230769230768</c:v>
                </c:pt>
                <c:pt idx="15565">
                  <c:v>0.64769230769230768</c:v>
                </c:pt>
                <c:pt idx="15566">
                  <c:v>0.64769230769230768</c:v>
                </c:pt>
                <c:pt idx="15567">
                  <c:v>0.64769230769230768</c:v>
                </c:pt>
                <c:pt idx="15568">
                  <c:v>0.64769230769230768</c:v>
                </c:pt>
                <c:pt idx="15569">
                  <c:v>0.64769230769230768</c:v>
                </c:pt>
                <c:pt idx="15570">
                  <c:v>0.64769230769230768</c:v>
                </c:pt>
                <c:pt idx="15571">
                  <c:v>0.64769230769230768</c:v>
                </c:pt>
                <c:pt idx="15572">
                  <c:v>0.64769230769230768</c:v>
                </c:pt>
                <c:pt idx="15573">
                  <c:v>0.64769230769230768</c:v>
                </c:pt>
                <c:pt idx="15574">
                  <c:v>0.64769230769230768</c:v>
                </c:pt>
                <c:pt idx="15575">
                  <c:v>0.64769230769230768</c:v>
                </c:pt>
                <c:pt idx="15576">
                  <c:v>0.64769230769230768</c:v>
                </c:pt>
                <c:pt idx="15577">
                  <c:v>0.64769230769230768</c:v>
                </c:pt>
                <c:pt idx="15578">
                  <c:v>0.64769230769230768</c:v>
                </c:pt>
                <c:pt idx="15579">
                  <c:v>0.64769230769230768</c:v>
                </c:pt>
                <c:pt idx="15580">
                  <c:v>0.64769230769230768</c:v>
                </c:pt>
                <c:pt idx="15581">
                  <c:v>0.64769230769230768</c:v>
                </c:pt>
                <c:pt idx="15582">
                  <c:v>0.64769230769230768</c:v>
                </c:pt>
                <c:pt idx="15583">
                  <c:v>0.64769230769230768</c:v>
                </c:pt>
                <c:pt idx="15584">
                  <c:v>0.64769230769230768</c:v>
                </c:pt>
                <c:pt idx="15585">
                  <c:v>0.64769230769230768</c:v>
                </c:pt>
                <c:pt idx="15586">
                  <c:v>0.64769230769230768</c:v>
                </c:pt>
                <c:pt idx="15587">
                  <c:v>0.64769230769230768</c:v>
                </c:pt>
                <c:pt idx="15588">
                  <c:v>0.64769230769230768</c:v>
                </c:pt>
                <c:pt idx="15589">
                  <c:v>0.64769230769230768</c:v>
                </c:pt>
                <c:pt idx="15590">
                  <c:v>0.64769230769230768</c:v>
                </c:pt>
                <c:pt idx="15591">
                  <c:v>0.64769230769230768</c:v>
                </c:pt>
                <c:pt idx="15592">
                  <c:v>0.64769230769230768</c:v>
                </c:pt>
                <c:pt idx="15593">
                  <c:v>0.64769230769230768</c:v>
                </c:pt>
                <c:pt idx="15594">
                  <c:v>0.64769230769230768</c:v>
                </c:pt>
                <c:pt idx="15595">
                  <c:v>0.64769230769230768</c:v>
                </c:pt>
                <c:pt idx="15596">
                  <c:v>0.64769230769230768</c:v>
                </c:pt>
                <c:pt idx="15597">
                  <c:v>0.64769230769230768</c:v>
                </c:pt>
                <c:pt idx="15598">
                  <c:v>0.64769230769230768</c:v>
                </c:pt>
                <c:pt idx="15599">
                  <c:v>0.64769230769230768</c:v>
                </c:pt>
                <c:pt idx="15600">
                  <c:v>0.64769230769230768</c:v>
                </c:pt>
                <c:pt idx="15601">
                  <c:v>0.64769230769230768</c:v>
                </c:pt>
                <c:pt idx="15602">
                  <c:v>0.64769230769230768</c:v>
                </c:pt>
                <c:pt idx="15603">
                  <c:v>0.64769230769230768</c:v>
                </c:pt>
                <c:pt idx="15604">
                  <c:v>0.64769230769230768</c:v>
                </c:pt>
                <c:pt idx="15605">
                  <c:v>0.64769230769230768</c:v>
                </c:pt>
                <c:pt idx="15606">
                  <c:v>0.64769230769230768</c:v>
                </c:pt>
                <c:pt idx="15607">
                  <c:v>0.64769230769230768</c:v>
                </c:pt>
                <c:pt idx="15608">
                  <c:v>0.64769230769230768</c:v>
                </c:pt>
                <c:pt idx="15609">
                  <c:v>0.64769230769230768</c:v>
                </c:pt>
                <c:pt idx="15610">
                  <c:v>0.64769230769230768</c:v>
                </c:pt>
                <c:pt idx="15611">
                  <c:v>0.64769230769230768</c:v>
                </c:pt>
                <c:pt idx="15612">
                  <c:v>0.64769230769230768</c:v>
                </c:pt>
                <c:pt idx="15613">
                  <c:v>0.64769230769230768</c:v>
                </c:pt>
                <c:pt idx="15614">
                  <c:v>0.64769230769230768</c:v>
                </c:pt>
                <c:pt idx="15615">
                  <c:v>0.64769230769230768</c:v>
                </c:pt>
                <c:pt idx="15616">
                  <c:v>0.64769230769230768</c:v>
                </c:pt>
                <c:pt idx="15617">
                  <c:v>0.64769230769230768</c:v>
                </c:pt>
                <c:pt idx="15618">
                  <c:v>0.64769230769230768</c:v>
                </c:pt>
                <c:pt idx="15619">
                  <c:v>0.64769230769230768</c:v>
                </c:pt>
                <c:pt idx="15620">
                  <c:v>0.64769230769230768</c:v>
                </c:pt>
                <c:pt idx="15621">
                  <c:v>0.64769230769230768</c:v>
                </c:pt>
                <c:pt idx="15622">
                  <c:v>0.64769230769230768</c:v>
                </c:pt>
                <c:pt idx="15623">
                  <c:v>0.64769230769230768</c:v>
                </c:pt>
                <c:pt idx="15624">
                  <c:v>0.64769230769230768</c:v>
                </c:pt>
                <c:pt idx="15625">
                  <c:v>0.64769230769230768</c:v>
                </c:pt>
                <c:pt idx="15626">
                  <c:v>0.64769230769230768</c:v>
                </c:pt>
                <c:pt idx="15627">
                  <c:v>0.64769230769230768</c:v>
                </c:pt>
                <c:pt idx="15628">
                  <c:v>0.64769230769230768</c:v>
                </c:pt>
                <c:pt idx="15629">
                  <c:v>0.64769230769230768</c:v>
                </c:pt>
                <c:pt idx="15630">
                  <c:v>0.64769230769230768</c:v>
                </c:pt>
                <c:pt idx="15631">
                  <c:v>0.64769230769230768</c:v>
                </c:pt>
                <c:pt idx="15632">
                  <c:v>0.64769230769230768</c:v>
                </c:pt>
                <c:pt idx="15633">
                  <c:v>0.64769230769230768</c:v>
                </c:pt>
                <c:pt idx="15634">
                  <c:v>0.64769230769230768</c:v>
                </c:pt>
                <c:pt idx="15635">
                  <c:v>0.64769230769230768</c:v>
                </c:pt>
                <c:pt idx="15636">
                  <c:v>0.64769230769230768</c:v>
                </c:pt>
                <c:pt idx="15637">
                  <c:v>0.64769230769230768</c:v>
                </c:pt>
                <c:pt idx="15638">
                  <c:v>0.64769230769230768</c:v>
                </c:pt>
                <c:pt idx="15639">
                  <c:v>0.64769230769230768</c:v>
                </c:pt>
                <c:pt idx="15640">
                  <c:v>0.64769230769230768</c:v>
                </c:pt>
                <c:pt idx="15641">
                  <c:v>0.64769230769230768</c:v>
                </c:pt>
                <c:pt idx="15642">
                  <c:v>0.64769230769230768</c:v>
                </c:pt>
                <c:pt idx="15643">
                  <c:v>0.64769230769230768</c:v>
                </c:pt>
                <c:pt idx="15644">
                  <c:v>0.64769230769230768</c:v>
                </c:pt>
                <c:pt idx="15645">
                  <c:v>0.64769230769230768</c:v>
                </c:pt>
                <c:pt idx="15646">
                  <c:v>0.64769230769230768</c:v>
                </c:pt>
                <c:pt idx="15647">
                  <c:v>0.64769230769230768</c:v>
                </c:pt>
                <c:pt idx="15648">
                  <c:v>0.64769230769230768</c:v>
                </c:pt>
                <c:pt idx="15649">
                  <c:v>0.64769230769230768</c:v>
                </c:pt>
                <c:pt idx="15650">
                  <c:v>0.64769230769230768</c:v>
                </c:pt>
                <c:pt idx="15651">
                  <c:v>0.64769230769230768</c:v>
                </c:pt>
                <c:pt idx="15652">
                  <c:v>0.64769230769230768</c:v>
                </c:pt>
                <c:pt idx="15653">
                  <c:v>0.64769230769230768</c:v>
                </c:pt>
                <c:pt idx="15654">
                  <c:v>0.64769230769230768</c:v>
                </c:pt>
                <c:pt idx="15655">
                  <c:v>0.64769230769230768</c:v>
                </c:pt>
                <c:pt idx="15656">
                  <c:v>0.64769230769230768</c:v>
                </c:pt>
                <c:pt idx="15657">
                  <c:v>0.64769230769230768</c:v>
                </c:pt>
                <c:pt idx="15658">
                  <c:v>0.64769230769230768</c:v>
                </c:pt>
                <c:pt idx="15659">
                  <c:v>0.64769230769230768</c:v>
                </c:pt>
                <c:pt idx="15660">
                  <c:v>0.64769230769230768</c:v>
                </c:pt>
                <c:pt idx="15661">
                  <c:v>0.64769230769230768</c:v>
                </c:pt>
                <c:pt idx="15662">
                  <c:v>0.64769230769230768</c:v>
                </c:pt>
                <c:pt idx="15663">
                  <c:v>0.64769230769230768</c:v>
                </c:pt>
                <c:pt idx="15664">
                  <c:v>0.64769230769230768</c:v>
                </c:pt>
                <c:pt idx="15665">
                  <c:v>0.64769230769230768</c:v>
                </c:pt>
                <c:pt idx="15666">
                  <c:v>0.64769230769230768</c:v>
                </c:pt>
                <c:pt idx="15667">
                  <c:v>0.64769230769230768</c:v>
                </c:pt>
                <c:pt idx="15668">
                  <c:v>0.64769230769230768</c:v>
                </c:pt>
                <c:pt idx="15669">
                  <c:v>0.64769230769230768</c:v>
                </c:pt>
                <c:pt idx="15670">
                  <c:v>0.64769230769230768</c:v>
                </c:pt>
                <c:pt idx="15671">
                  <c:v>0.64769230769230768</c:v>
                </c:pt>
                <c:pt idx="15672">
                  <c:v>0.64769230769230768</c:v>
                </c:pt>
                <c:pt idx="15673">
                  <c:v>0.64769230769230768</c:v>
                </c:pt>
                <c:pt idx="15674">
                  <c:v>0.64769230769230768</c:v>
                </c:pt>
                <c:pt idx="15675">
                  <c:v>0.64769230769230768</c:v>
                </c:pt>
                <c:pt idx="15676">
                  <c:v>0.64769230769230768</c:v>
                </c:pt>
                <c:pt idx="15677">
                  <c:v>0.64769230769230768</c:v>
                </c:pt>
                <c:pt idx="15678">
                  <c:v>0.64769230769230768</c:v>
                </c:pt>
                <c:pt idx="15679">
                  <c:v>0.64769230769230768</c:v>
                </c:pt>
                <c:pt idx="15680">
                  <c:v>0.64769230769230768</c:v>
                </c:pt>
                <c:pt idx="15681">
                  <c:v>0.64769230769230768</c:v>
                </c:pt>
                <c:pt idx="15682">
                  <c:v>0.64769230769230768</c:v>
                </c:pt>
                <c:pt idx="15683">
                  <c:v>0.64615384615384619</c:v>
                </c:pt>
                <c:pt idx="15684">
                  <c:v>0.64615384615384619</c:v>
                </c:pt>
                <c:pt idx="15685">
                  <c:v>0.64615384615384619</c:v>
                </c:pt>
                <c:pt idx="15686">
                  <c:v>0.64615384615384619</c:v>
                </c:pt>
                <c:pt idx="15687">
                  <c:v>0.64615384615384619</c:v>
                </c:pt>
                <c:pt idx="15688">
                  <c:v>0.64615384615384619</c:v>
                </c:pt>
                <c:pt idx="15689">
                  <c:v>0.64615384615384619</c:v>
                </c:pt>
                <c:pt idx="15690">
                  <c:v>0.64615384615384619</c:v>
                </c:pt>
                <c:pt idx="15691">
                  <c:v>0.64615384615384619</c:v>
                </c:pt>
                <c:pt idx="15692">
                  <c:v>0.64615384615384619</c:v>
                </c:pt>
                <c:pt idx="15693">
                  <c:v>0.64615384615384619</c:v>
                </c:pt>
                <c:pt idx="15694">
                  <c:v>0.64615384615384619</c:v>
                </c:pt>
                <c:pt idx="15695">
                  <c:v>0.64615384615384619</c:v>
                </c:pt>
                <c:pt idx="15696">
                  <c:v>0.64615384615384619</c:v>
                </c:pt>
                <c:pt idx="15697">
                  <c:v>0.64615384615384619</c:v>
                </c:pt>
                <c:pt idx="15698">
                  <c:v>0.64615384615384619</c:v>
                </c:pt>
                <c:pt idx="15699">
                  <c:v>0.64615384615384619</c:v>
                </c:pt>
                <c:pt idx="15700">
                  <c:v>0.64615384615384619</c:v>
                </c:pt>
                <c:pt idx="15701">
                  <c:v>0.64615384615384619</c:v>
                </c:pt>
                <c:pt idx="15702">
                  <c:v>0.64615384615384619</c:v>
                </c:pt>
                <c:pt idx="15703">
                  <c:v>0.64615384615384619</c:v>
                </c:pt>
                <c:pt idx="15704">
                  <c:v>0.64615384615384619</c:v>
                </c:pt>
                <c:pt idx="15705">
                  <c:v>0.64615384615384619</c:v>
                </c:pt>
                <c:pt idx="15706">
                  <c:v>0.64615384615384619</c:v>
                </c:pt>
                <c:pt idx="15707">
                  <c:v>0.64615384615384619</c:v>
                </c:pt>
                <c:pt idx="15708">
                  <c:v>0.64615384615384619</c:v>
                </c:pt>
                <c:pt idx="15709">
                  <c:v>0.64615384615384619</c:v>
                </c:pt>
                <c:pt idx="15710">
                  <c:v>0.64615384615384619</c:v>
                </c:pt>
                <c:pt idx="15711">
                  <c:v>0.64615384615384619</c:v>
                </c:pt>
                <c:pt idx="15712">
                  <c:v>0.64615384615384619</c:v>
                </c:pt>
                <c:pt idx="15713">
                  <c:v>0.64615384615384619</c:v>
                </c:pt>
                <c:pt idx="15714">
                  <c:v>0.64615384615384619</c:v>
                </c:pt>
                <c:pt idx="15715">
                  <c:v>0.64615384615384619</c:v>
                </c:pt>
                <c:pt idx="15716">
                  <c:v>0.64615384615384619</c:v>
                </c:pt>
                <c:pt idx="15717">
                  <c:v>0.64615384615384619</c:v>
                </c:pt>
                <c:pt idx="15718">
                  <c:v>0.64615384615384619</c:v>
                </c:pt>
                <c:pt idx="15719">
                  <c:v>0.64615384615384619</c:v>
                </c:pt>
                <c:pt idx="15720">
                  <c:v>0.64615384615384619</c:v>
                </c:pt>
                <c:pt idx="15721">
                  <c:v>0.64615384615384619</c:v>
                </c:pt>
                <c:pt idx="15722">
                  <c:v>0.64615384615384619</c:v>
                </c:pt>
                <c:pt idx="15723">
                  <c:v>0.64615384615384619</c:v>
                </c:pt>
                <c:pt idx="15724">
                  <c:v>0.64615384615384619</c:v>
                </c:pt>
                <c:pt idx="15725">
                  <c:v>0.64615384615384619</c:v>
                </c:pt>
                <c:pt idx="15726">
                  <c:v>0.64615384615384619</c:v>
                </c:pt>
                <c:pt idx="15727">
                  <c:v>0.64615384615384619</c:v>
                </c:pt>
                <c:pt idx="15728">
                  <c:v>0.64615384615384619</c:v>
                </c:pt>
                <c:pt idx="15729">
                  <c:v>0.64615384615384619</c:v>
                </c:pt>
                <c:pt idx="15730">
                  <c:v>0.64615384615384619</c:v>
                </c:pt>
                <c:pt idx="15731">
                  <c:v>0.64615384615384619</c:v>
                </c:pt>
                <c:pt idx="15732">
                  <c:v>0.64615384615384619</c:v>
                </c:pt>
                <c:pt idx="15733">
                  <c:v>0.64615384615384619</c:v>
                </c:pt>
                <c:pt idx="15734">
                  <c:v>0.64615384615384619</c:v>
                </c:pt>
                <c:pt idx="15735">
                  <c:v>0.64615384615384619</c:v>
                </c:pt>
                <c:pt idx="15736">
                  <c:v>0.64615384615384619</c:v>
                </c:pt>
                <c:pt idx="15737">
                  <c:v>0.64615384615384619</c:v>
                </c:pt>
                <c:pt idx="15738">
                  <c:v>0.64615384615384619</c:v>
                </c:pt>
                <c:pt idx="15739">
                  <c:v>0.64615384615384619</c:v>
                </c:pt>
                <c:pt idx="15740">
                  <c:v>0.64615384615384619</c:v>
                </c:pt>
                <c:pt idx="15741">
                  <c:v>0.64615384615384619</c:v>
                </c:pt>
                <c:pt idx="15742">
                  <c:v>0.64615384615384619</c:v>
                </c:pt>
                <c:pt idx="15743">
                  <c:v>0.64615384615384619</c:v>
                </c:pt>
                <c:pt idx="15744">
                  <c:v>0.64615384615384619</c:v>
                </c:pt>
                <c:pt idx="15745">
                  <c:v>0.64615384615384619</c:v>
                </c:pt>
                <c:pt idx="15746">
                  <c:v>0.64615384615384619</c:v>
                </c:pt>
                <c:pt idx="15747">
                  <c:v>0.64615384615384619</c:v>
                </c:pt>
                <c:pt idx="15748">
                  <c:v>0.64615384615384619</c:v>
                </c:pt>
                <c:pt idx="15749">
                  <c:v>0.64615384615384619</c:v>
                </c:pt>
                <c:pt idx="15750">
                  <c:v>0.64615384615384619</c:v>
                </c:pt>
                <c:pt idx="15751">
                  <c:v>0.64615384615384619</c:v>
                </c:pt>
                <c:pt idx="15752">
                  <c:v>0.64615384615384619</c:v>
                </c:pt>
                <c:pt idx="15753">
                  <c:v>0.64615384615384619</c:v>
                </c:pt>
                <c:pt idx="15754">
                  <c:v>0.64615384615384619</c:v>
                </c:pt>
                <c:pt idx="15755">
                  <c:v>0.64615384615384619</c:v>
                </c:pt>
                <c:pt idx="15756">
                  <c:v>0.64615384615384619</c:v>
                </c:pt>
                <c:pt idx="15757">
                  <c:v>0.64615384615384619</c:v>
                </c:pt>
                <c:pt idx="15758">
                  <c:v>0.64615384615384619</c:v>
                </c:pt>
                <c:pt idx="15759">
                  <c:v>0.64615384615384619</c:v>
                </c:pt>
                <c:pt idx="15760">
                  <c:v>0.64615384615384619</c:v>
                </c:pt>
                <c:pt idx="15761">
                  <c:v>0.64615384615384619</c:v>
                </c:pt>
                <c:pt idx="15762">
                  <c:v>0.64615384615384619</c:v>
                </c:pt>
                <c:pt idx="15763">
                  <c:v>0.64615384615384619</c:v>
                </c:pt>
                <c:pt idx="15764">
                  <c:v>0.64615384615384619</c:v>
                </c:pt>
                <c:pt idx="15765">
                  <c:v>0.64615384615384619</c:v>
                </c:pt>
                <c:pt idx="15766">
                  <c:v>0.64615384615384619</c:v>
                </c:pt>
                <c:pt idx="15767">
                  <c:v>0.64615384615384619</c:v>
                </c:pt>
                <c:pt idx="15768">
                  <c:v>0.64615384615384619</c:v>
                </c:pt>
                <c:pt idx="15769">
                  <c:v>0.64615384615384619</c:v>
                </c:pt>
                <c:pt idx="15770">
                  <c:v>0.64615384615384619</c:v>
                </c:pt>
                <c:pt idx="15771">
                  <c:v>0.64615384615384619</c:v>
                </c:pt>
                <c:pt idx="15772">
                  <c:v>0.64615384615384619</c:v>
                </c:pt>
                <c:pt idx="15773">
                  <c:v>0.64615384615384619</c:v>
                </c:pt>
                <c:pt idx="15774">
                  <c:v>0.64615384615384619</c:v>
                </c:pt>
                <c:pt idx="15775">
                  <c:v>0.64615384615384619</c:v>
                </c:pt>
                <c:pt idx="15776">
                  <c:v>0.64615384615384619</c:v>
                </c:pt>
                <c:pt idx="15777">
                  <c:v>0.64615384615384619</c:v>
                </c:pt>
                <c:pt idx="15778">
                  <c:v>0.64615384615384619</c:v>
                </c:pt>
                <c:pt idx="15779">
                  <c:v>0.64615384615384619</c:v>
                </c:pt>
                <c:pt idx="15780">
                  <c:v>0.64615384615384619</c:v>
                </c:pt>
                <c:pt idx="15781">
                  <c:v>0.64615384615384619</c:v>
                </c:pt>
                <c:pt idx="15782">
                  <c:v>0.64615384615384619</c:v>
                </c:pt>
                <c:pt idx="15783">
                  <c:v>0.64615384615384619</c:v>
                </c:pt>
                <c:pt idx="15784">
                  <c:v>0.64615384615384619</c:v>
                </c:pt>
                <c:pt idx="15785">
                  <c:v>0.64615384615384619</c:v>
                </c:pt>
                <c:pt idx="15786">
                  <c:v>0.64615384615384619</c:v>
                </c:pt>
                <c:pt idx="15787">
                  <c:v>0.64615384615384619</c:v>
                </c:pt>
                <c:pt idx="15788">
                  <c:v>0.64615384615384619</c:v>
                </c:pt>
                <c:pt idx="15789">
                  <c:v>0.64615384615384619</c:v>
                </c:pt>
                <c:pt idx="15790">
                  <c:v>0.64615384615384619</c:v>
                </c:pt>
                <c:pt idx="15791">
                  <c:v>0.64615384615384619</c:v>
                </c:pt>
                <c:pt idx="15792">
                  <c:v>0.64615384615384619</c:v>
                </c:pt>
                <c:pt idx="15793">
                  <c:v>0.64615384615384619</c:v>
                </c:pt>
                <c:pt idx="15794">
                  <c:v>0.64615384615384619</c:v>
                </c:pt>
                <c:pt idx="15795">
                  <c:v>0.64615384615384619</c:v>
                </c:pt>
                <c:pt idx="15796">
                  <c:v>0.64615384615384619</c:v>
                </c:pt>
                <c:pt idx="15797">
                  <c:v>0.64615384615384619</c:v>
                </c:pt>
                <c:pt idx="15798">
                  <c:v>0.64615384615384619</c:v>
                </c:pt>
                <c:pt idx="15799">
                  <c:v>0.64615384615384619</c:v>
                </c:pt>
                <c:pt idx="15800">
                  <c:v>0.64615384615384619</c:v>
                </c:pt>
                <c:pt idx="15801">
                  <c:v>0.64615384615384619</c:v>
                </c:pt>
                <c:pt idx="15802">
                  <c:v>0.64615384615384619</c:v>
                </c:pt>
                <c:pt idx="15803">
                  <c:v>0.64615384615384619</c:v>
                </c:pt>
                <c:pt idx="15804">
                  <c:v>0.64615384615384619</c:v>
                </c:pt>
                <c:pt idx="15805">
                  <c:v>0.64615384615384619</c:v>
                </c:pt>
                <c:pt idx="15806">
                  <c:v>0.64615384615384619</c:v>
                </c:pt>
                <c:pt idx="15807">
                  <c:v>0.64615384615384619</c:v>
                </c:pt>
                <c:pt idx="15808">
                  <c:v>0.64615384615384619</c:v>
                </c:pt>
                <c:pt idx="15809">
                  <c:v>0.64615384615384619</c:v>
                </c:pt>
                <c:pt idx="15810">
                  <c:v>0.64615384615384619</c:v>
                </c:pt>
                <c:pt idx="15811">
                  <c:v>0.64615384615384619</c:v>
                </c:pt>
                <c:pt idx="15812">
                  <c:v>0.64615384615384619</c:v>
                </c:pt>
                <c:pt idx="15813">
                  <c:v>0.64615384615384619</c:v>
                </c:pt>
                <c:pt idx="15814">
                  <c:v>0.64615384615384619</c:v>
                </c:pt>
                <c:pt idx="15815">
                  <c:v>0.64615384615384619</c:v>
                </c:pt>
                <c:pt idx="15816">
                  <c:v>0.64615384615384619</c:v>
                </c:pt>
                <c:pt idx="15817">
                  <c:v>0.64615384615384619</c:v>
                </c:pt>
                <c:pt idx="15818">
                  <c:v>0.64615384615384619</c:v>
                </c:pt>
                <c:pt idx="15819">
                  <c:v>0.64615384615384619</c:v>
                </c:pt>
                <c:pt idx="15820">
                  <c:v>0.64615384615384619</c:v>
                </c:pt>
                <c:pt idx="15821">
                  <c:v>0.64615384615384619</c:v>
                </c:pt>
                <c:pt idx="15822">
                  <c:v>0.64615384615384619</c:v>
                </c:pt>
                <c:pt idx="15823">
                  <c:v>0.64615384615384619</c:v>
                </c:pt>
                <c:pt idx="15824">
                  <c:v>0.64615384615384619</c:v>
                </c:pt>
                <c:pt idx="15825">
                  <c:v>0.64615384615384619</c:v>
                </c:pt>
                <c:pt idx="15826">
                  <c:v>0.64615384615384619</c:v>
                </c:pt>
                <c:pt idx="15827">
                  <c:v>0.64615384615384619</c:v>
                </c:pt>
                <c:pt idx="15828">
                  <c:v>0.64615384615384619</c:v>
                </c:pt>
                <c:pt idx="15829">
                  <c:v>0.64615384615384619</c:v>
                </c:pt>
                <c:pt idx="15830">
                  <c:v>0.64615384615384619</c:v>
                </c:pt>
                <c:pt idx="15831">
                  <c:v>0.64615384615384619</c:v>
                </c:pt>
                <c:pt idx="15832">
                  <c:v>0.64615384615384619</c:v>
                </c:pt>
                <c:pt idx="15833">
                  <c:v>0.64615384615384619</c:v>
                </c:pt>
                <c:pt idx="15834">
                  <c:v>0.64615384615384619</c:v>
                </c:pt>
                <c:pt idx="15835">
                  <c:v>0.64615384615384619</c:v>
                </c:pt>
                <c:pt idx="15836">
                  <c:v>0.64615384615384619</c:v>
                </c:pt>
                <c:pt idx="15837">
                  <c:v>0.64615384615384619</c:v>
                </c:pt>
                <c:pt idx="15838">
                  <c:v>0.64615384615384619</c:v>
                </c:pt>
                <c:pt idx="15839">
                  <c:v>0.64615384615384619</c:v>
                </c:pt>
                <c:pt idx="15840">
                  <c:v>0.64615384615384619</c:v>
                </c:pt>
                <c:pt idx="15841">
                  <c:v>0.64615384615384619</c:v>
                </c:pt>
                <c:pt idx="15842">
                  <c:v>0.64615384615384619</c:v>
                </c:pt>
                <c:pt idx="15843">
                  <c:v>0.64615384615384619</c:v>
                </c:pt>
                <c:pt idx="15844">
                  <c:v>0.64615384615384619</c:v>
                </c:pt>
                <c:pt idx="15845">
                  <c:v>0.64615384615384619</c:v>
                </c:pt>
                <c:pt idx="15846">
                  <c:v>0.64615384615384619</c:v>
                </c:pt>
                <c:pt idx="15847">
                  <c:v>0.64615384615384619</c:v>
                </c:pt>
                <c:pt idx="15848">
                  <c:v>0.64615384615384619</c:v>
                </c:pt>
                <c:pt idx="15849">
                  <c:v>0.64615384615384619</c:v>
                </c:pt>
                <c:pt idx="15850">
                  <c:v>0.64615384615384619</c:v>
                </c:pt>
                <c:pt idx="15851">
                  <c:v>0.64615384615384619</c:v>
                </c:pt>
                <c:pt idx="15852">
                  <c:v>0.64615384615384619</c:v>
                </c:pt>
                <c:pt idx="15853">
                  <c:v>0.64615384615384619</c:v>
                </c:pt>
                <c:pt idx="15854">
                  <c:v>0.64615384615384619</c:v>
                </c:pt>
                <c:pt idx="15855">
                  <c:v>0.64615384615384619</c:v>
                </c:pt>
                <c:pt idx="15856">
                  <c:v>0.64615384615384619</c:v>
                </c:pt>
                <c:pt idx="15857">
                  <c:v>0.64615384615384619</c:v>
                </c:pt>
                <c:pt idx="15858">
                  <c:v>0.64615384615384619</c:v>
                </c:pt>
                <c:pt idx="15859">
                  <c:v>0.64615384615384619</c:v>
                </c:pt>
                <c:pt idx="15860">
                  <c:v>0.64615384615384619</c:v>
                </c:pt>
                <c:pt idx="15861">
                  <c:v>0.64615384615384619</c:v>
                </c:pt>
                <c:pt idx="15862">
                  <c:v>0.64615384615384619</c:v>
                </c:pt>
                <c:pt idx="15863">
                  <c:v>0.64615384615384619</c:v>
                </c:pt>
                <c:pt idx="15864">
                  <c:v>0.64615384615384619</c:v>
                </c:pt>
                <c:pt idx="15865">
                  <c:v>0.64615384615384619</c:v>
                </c:pt>
                <c:pt idx="15866">
                  <c:v>0.64615384615384619</c:v>
                </c:pt>
                <c:pt idx="15867">
                  <c:v>0.64615384615384619</c:v>
                </c:pt>
                <c:pt idx="15868">
                  <c:v>0.64615384615384619</c:v>
                </c:pt>
                <c:pt idx="15869">
                  <c:v>0.64615384615384619</c:v>
                </c:pt>
                <c:pt idx="15870">
                  <c:v>0.64615384615384619</c:v>
                </c:pt>
                <c:pt idx="15871">
                  <c:v>0.64615384615384619</c:v>
                </c:pt>
                <c:pt idx="15872">
                  <c:v>0.64615384615384619</c:v>
                </c:pt>
                <c:pt idx="15873">
                  <c:v>0.64615384615384619</c:v>
                </c:pt>
                <c:pt idx="15874">
                  <c:v>0.64615384615384619</c:v>
                </c:pt>
                <c:pt idx="15875">
                  <c:v>0.64615384615384619</c:v>
                </c:pt>
                <c:pt idx="15876">
                  <c:v>0.64615384615384619</c:v>
                </c:pt>
                <c:pt idx="15877">
                  <c:v>0.64615384615384619</c:v>
                </c:pt>
                <c:pt idx="15878">
                  <c:v>0.64615384615384619</c:v>
                </c:pt>
                <c:pt idx="15879">
                  <c:v>0.64615384615384619</c:v>
                </c:pt>
                <c:pt idx="15880">
                  <c:v>0.64615384615384619</c:v>
                </c:pt>
                <c:pt idx="15881">
                  <c:v>0.64615384615384619</c:v>
                </c:pt>
                <c:pt idx="15882">
                  <c:v>0.64615384615384619</c:v>
                </c:pt>
                <c:pt idx="15883">
                  <c:v>0.64615384615384619</c:v>
                </c:pt>
                <c:pt idx="15884">
                  <c:v>0.64615384615384619</c:v>
                </c:pt>
                <c:pt idx="15885">
                  <c:v>0.64615384615384619</c:v>
                </c:pt>
                <c:pt idx="15886">
                  <c:v>0.64615384615384619</c:v>
                </c:pt>
                <c:pt idx="15887">
                  <c:v>0.64615384615384619</c:v>
                </c:pt>
                <c:pt idx="15888">
                  <c:v>0.64615384615384619</c:v>
                </c:pt>
                <c:pt idx="15889">
                  <c:v>0.64615384615384619</c:v>
                </c:pt>
                <c:pt idx="15890">
                  <c:v>0.64615384615384619</c:v>
                </c:pt>
                <c:pt idx="15891">
                  <c:v>0.64615384615384619</c:v>
                </c:pt>
                <c:pt idx="15892">
                  <c:v>0.64615384615384619</c:v>
                </c:pt>
                <c:pt idx="15893">
                  <c:v>0.64615384615384619</c:v>
                </c:pt>
                <c:pt idx="15894">
                  <c:v>0.64615384615384619</c:v>
                </c:pt>
                <c:pt idx="15895">
                  <c:v>0.64615384615384619</c:v>
                </c:pt>
                <c:pt idx="15896">
                  <c:v>0.64615384615384619</c:v>
                </c:pt>
                <c:pt idx="15897">
                  <c:v>0.64615384615384619</c:v>
                </c:pt>
                <c:pt idx="15898">
                  <c:v>0.64615384615384619</c:v>
                </c:pt>
                <c:pt idx="15899">
                  <c:v>0.64615384615384619</c:v>
                </c:pt>
                <c:pt idx="15900">
                  <c:v>0.64615384615384619</c:v>
                </c:pt>
                <c:pt idx="15901">
                  <c:v>0.64615384615384619</c:v>
                </c:pt>
                <c:pt idx="15902">
                  <c:v>0.64615384615384619</c:v>
                </c:pt>
                <c:pt idx="15903">
                  <c:v>0.64615384615384619</c:v>
                </c:pt>
                <c:pt idx="15904">
                  <c:v>0.64615384615384619</c:v>
                </c:pt>
                <c:pt idx="15905">
                  <c:v>0.64615384615384619</c:v>
                </c:pt>
                <c:pt idx="15906">
                  <c:v>0.64615384615384619</c:v>
                </c:pt>
                <c:pt idx="15907">
                  <c:v>0.64615384615384619</c:v>
                </c:pt>
                <c:pt idx="15908">
                  <c:v>0.64615384615384619</c:v>
                </c:pt>
                <c:pt idx="15909">
                  <c:v>0.64615384615384619</c:v>
                </c:pt>
                <c:pt idx="15910">
                  <c:v>0.64615384615384619</c:v>
                </c:pt>
                <c:pt idx="15911">
                  <c:v>0.64615384615384619</c:v>
                </c:pt>
                <c:pt idx="15912">
                  <c:v>0.64615384615384619</c:v>
                </c:pt>
                <c:pt idx="15913">
                  <c:v>0.64615384615384619</c:v>
                </c:pt>
                <c:pt idx="15914">
                  <c:v>0.64615384615384619</c:v>
                </c:pt>
                <c:pt idx="15915">
                  <c:v>0.64615384615384619</c:v>
                </c:pt>
                <c:pt idx="15916">
                  <c:v>0.64615384615384619</c:v>
                </c:pt>
                <c:pt idx="15917">
                  <c:v>0.64615384615384619</c:v>
                </c:pt>
                <c:pt idx="15918">
                  <c:v>0.64615384615384619</c:v>
                </c:pt>
                <c:pt idx="15919">
                  <c:v>0.64615384615384619</c:v>
                </c:pt>
                <c:pt idx="15920">
                  <c:v>0.64615384615384619</c:v>
                </c:pt>
                <c:pt idx="15921">
                  <c:v>0.64615384615384619</c:v>
                </c:pt>
                <c:pt idx="15922">
                  <c:v>0.64615384615384619</c:v>
                </c:pt>
                <c:pt idx="15923">
                  <c:v>0.64615384615384619</c:v>
                </c:pt>
                <c:pt idx="15924">
                  <c:v>0.64615384615384619</c:v>
                </c:pt>
                <c:pt idx="15925">
                  <c:v>0.64615384615384619</c:v>
                </c:pt>
                <c:pt idx="15926">
                  <c:v>0.64615384615384619</c:v>
                </c:pt>
                <c:pt idx="15927">
                  <c:v>0.64615384615384619</c:v>
                </c:pt>
                <c:pt idx="15928">
                  <c:v>0.64615384615384619</c:v>
                </c:pt>
                <c:pt idx="15929">
                  <c:v>0.64615384615384619</c:v>
                </c:pt>
                <c:pt idx="15930">
                  <c:v>0.64615384615384619</c:v>
                </c:pt>
                <c:pt idx="15931">
                  <c:v>0.64615384615384619</c:v>
                </c:pt>
                <c:pt idx="15932">
                  <c:v>0.64615384615384619</c:v>
                </c:pt>
                <c:pt idx="15933">
                  <c:v>0.64615384615384619</c:v>
                </c:pt>
                <c:pt idx="15934">
                  <c:v>0.64615384615384619</c:v>
                </c:pt>
                <c:pt idx="15935">
                  <c:v>0.64615384615384619</c:v>
                </c:pt>
                <c:pt idx="15936">
                  <c:v>0.64615384615384619</c:v>
                </c:pt>
                <c:pt idx="15937">
                  <c:v>0.64615384615384619</c:v>
                </c:pt>
                <c:pt idx="15938">
                  <c:v>0.64615384615384619</c:v>
                </c:pt>
                <c:pt idx="15939">
                  <c:v>0.64051282051282055</c:v>
                </c:pt>
                <c:pt idx="15940">
                  <c:v>0.64051282051282055</c:v>
                </c:pt>
                <c:pt idx="15941">
                  <c:v>0.64051282051282055</c:v>
                </c:pt>
                <c:pt idx="15942">
                  <c:v>0.64051282051282055</c:v>
                </c:pt>
                <c:pt idx="15943">
                  <c:v>0.64051282051282055</c:v>
                </c:pt>
                <c:pt idx="15944">
                  <c:v>0.64051282051282055</c:v>
                </c:pt>
                <c:pt idx="15945">
                  <c:v>0.64051282051282055</c:v>
                </c:pt>
                <c:pt idx="15946">
                  <c:v>0.64051282051282055</c:v>
                </c:pt>
                <c:pt idx="15947">
                  <c:v>0.64051282051282055</c:v>
                </c:pt>
                <c:pt idx="15948">
                  <c:v>0.64051282051282055</c:v>
                </c:pt>
                <c:pt idx="15949">
                  <c:v>0.64051282051282055</c:v>
                </c:pt>
                <c:pt idx="15950">
                  <c:v>0.64051282051282055</c:v>
                </c:pt>
                <c:pt idx="15951">
                  <c:v>0.64051282051282055</c:v>
                </c:pt>
                <c:pt idx="15952">
                  <c:v>0.64051282051282055</c:v>
                </c:pt>
                <c:pt idx="15953">
                  <c:v>0.64051282051282055</c:v>
                </c:pt>
                <c:pt idx="15954">
                  <c:v>0.64051282051282055</c:v>
                </c:pt>
                <c:pt idx="15955">
                  <c:v>0.64051282051282055</c:v>
                </c:pt>
                <c:pt idx="15956">
                  <c:v>0.64051282051282055</c:v>
                </c:pt>
                <c:pt idx="15957">
                  <c:v>0.64051282051282055</c:v>
                </c:pt>
                <c:pt idx="15958">
                  <c:v>0.64051282051282055</c:v>
                </c:pt>
                <c:pt idx="15959">
                  <c:v>0.64051282051282055</c:v>
                </c:pt>
                <c:pt idx="15960">
                  <c:v>0.64051282051282055</c:v>
                </c:pt>
                <c:pt idx="15961">
                  <c:v>0.64051282051282055</c:v>
                </c:pt>
                <c:pt idx="15962">
                  <c:v>0.64051282051282055</c:v>
                </c:pt>
                <c:pt idx="15963">
                  <c:v>0.64051282051282055</c:v>
                </c:pt>
                <c:pt idx="15964">
                  <c:v>0.64051282051282055</c:v>
                </c:pt>
                <c:pt idx="15965">
                  <c:v>0.64051282051282055</c:v>
                </c:pt>
                <c:pt idx="15966">
                  <c:v>0.64051282051282055</c:v>
                </c:pt>
                <c:pt idx="15967">
                  <c:v>0.64051282051282055</c:v>
                </c:pt>
                <c:pt idx="15968">
                  <c:v>0.64051282051282055</c:v>
                </c:pt>
                <c:pt idx="15969">
                  <c:v>0.64051282051282055</c:v>
                </c:pt>
                <c:pt idx="15970">
                  <c:v>0.64051282051282055</c:v>
                </c:pt>
                <c:pt idx="15971">
                  <c:v>0.64051282051282055</c:v>
                </c:pt>
                <c:pt idx="15972">
                  <c:v>0.64051282051282055</c:v>
                </c:pt>
                <c:pt idx="15973">
                  <c:v>0.64051282051282055</c:v>
                </c:pt>
                <c:pt idx="15974">
                  <c:v>0.64051282051282055</c:v>
                </c:pt>
                <c:pt idx="15975">
                  <c:v>0.64051282051282055</c:v>
                </c:pt>
                <c:pt idx="15976">
                  <c:v>0.64051282051282055</c:v>
                </c:pt>
                <c:pt idx="15977">
                  <c:v>0.64051282051282055</c:v>
                </c:pt>
                <c:pt idx="15978">
                  <c:v>0.64051282051282055</c:v>
                </c:pt>
                <c:pt idx="15979">
                  <c:v>0.64051282051282055</c:v>
                </c:pt>
                <c:pt idx="15980">
                  <c:v>0.64051282051282055</c:v>
                </c:pt>
                <c:pt idx="15981">
                  <c:v>0.64051282051282055</c:v>
                </c:pt>
                <c:pt idx="15982">
                  <c:v>0.64051282051282055</c:v>
                </c:pt>
                <c:pt idx="15983">
                  <c:v>0.64051282051282055</c:v>
                </c:pt>
                <c:pt idx="15984">
                  <c:v>0.64051282051282055</c:v>
                </c:pt>
                <c:pt idx="15985">
                  <c:v>0.64051282051282055</c:v>
                </c:pt>
                <c:pt idx="15986">
                  <c:v>0.64051282051282055</c:v>
                </c:pt>
                <c:pt idx="15987">
                  <c:v>0.64051282051282055</c:v>
                </c:pt>
                <c:pt idx="15988">
                  <c:v>0.64051282051282055</c:v>
                </c:pt>
                <c:pt idx="15989">
                  <c:v>0.64051282051282055</c:v>
                </c:pt>
                <c:pt idx="15990">
                  <c:v>0.64051282051282055</c:v>
                </c:pt>
                <c:pt idx="15991">
                  <c:v>0.64051282051282055</c:v>
                </c:pt>
                <c:pt idx="15992">
                  <c:v>0.64051282051282055</c:v>
                </c:pt>
                <c:pt idx="15993">
                  <c:v>0.64051282051282055</c:v>
                </c:pt>
                <c:pt idx="15994">
                  <c:v>0.64051282051282055</c:v>
                </c:pt>
                <c:pt idx="15995">
                  <c:v>0.64051282051282055</c:v>
                </c:pt>
                <c:pt idx="15996">
                  <c:v>0.64051282051282055</c:v>
                </c:pt>
                <c:pt idx="15997">
                  <c:v>0.64051282051282055</c:v>
                </c:pt>
                <c:pt idx="15998">
                  <c:v>0.64051282051282055</c:v>
                </c:pt>
                <c:pt idx="15999">
                  <c:v>0.64051282051282055</c:v>
                </c:pt>
                <c:pt idx="16000">
                  <c:v>0.64051282051282055</c:v>
                </c:pt>
                <c:pt idx="16001">
                  <c:v>0.64051282051282055</c:v>
                </c:pt>
                <c:pt idx="16002">
                  <c:v>0.64051282051282055</c:v>
                </c:pt>
                <c:pt idx="16003">
                  <c:v>0.64051282051282055</c:v>
                </c:pt>
                <c:pt idx="16004">
                  <c:v>0.64051282051282055</c:v>
                </c:pt>
                <c:pt idx="16005">
                  <c:v>0.64051282051282055</c:v>
                </c:pt>
                <c:pt idx="16006">
                  <c:v>0.64051282051282055</c:v>
                </c:pt>
                <c:pt idx="16007">
                  <c:v>0.64051282051282055</c:v>
                </c:pt>
                <c:pt idx="16008">
                  <c:v>0.64051282051282055</c:v>
                </c:pt>
                <c:pt idx="16009">
                  <c:v>0.64051282051282055</c:v>
                </c:pt>
                <c:pt idx="16010">
                  <c:v>0.64051282051282055</c:v>
                </c:pt>
                <c:pt idx="16011">
                  <c:v>0.64051282051282055</c:v>
                </c:pt>
                <c:pt idx="16012">
                  <c:v>0.64051282051282055</c:v>
                </c:pt>
                <c:pt idx="16013">
                  <c:v>0.64051282051282055</c:v>
                </c:pt>
                <c:pt idx="16014">
                  <c:v>0.64051282051282055</c:v>
                </c:pt>
                <c:pt idx="16015">
                  <c:v>0.64051282051282055</c:v>
                </c:pt>
                <c:pt idx="16016">
                  <c:v>0.64051282051282055</c:v>
                </c:pt>
                <c:pt idx="16017">
                  <c:v>0.64051282051282055</c:v>
                </c:pt>
                <c:pt idx="16018">
                  <c:v>0.64051282051282055</c:v>
                </c:pt>
                <c:pt idx="16019">
                  <c:v>0.64051282051282055</c:v>
                </c:pt>
                <c:pt idx="16020">
                  <c:v>0.64051282051282055</c:v>
                </c:pt>
                <c:pt idx="16021">
                  <c:v>0.64051282051282055</c:v>
                </c:pt>
                <c:pt idx="16022">
                  <c:v>0.64051282051282055</c:v>
                </c:pt>
                <c:pt idx="16023">
                  <c:v>0.64051282051282055</c:v>
                </c:pt>
                <c:pt idx="16024">
                  <c:v>0.64051282051282055</c:v>
                </c:pt>
                <c:pt idx="16025">
                  <c:v>0.64051282051282055</c:v>
                </c:pt>
                <c:pt idx="16026">
                  <c:v>0.64051282051282055</c:v>
                </c:pt>
                <c:pt idx="16027">
                  <c:v>0.64051282051282055</c:v>
                </c:pt>
                <c:pt idx="16028">
                  <c:v>0.64051282051282055</c:v>
                </c:pt>
                <c:pt idx="16029">
                  <c:v>0.64051282051282055</c:v>
                </c:pt>
                <c:pt idx="16030">
                  <c:v>0.64051282051282055</c:v>
                </c:pt>
                <c:pt idx="16031">
                  <c:v>0.64051282051282055</c:v>
                </c:pt>
                <c:pt idx="16032">
                  <c:v>0.64051282051282055</c:v>
                </c:pt>
                <c:pt idx="16033">
                  <c:v>0.64051282051282055</c:v>
                </c:pt>
                <c:pt idx="16034">
                  <c:v>0.64051282051282055</c:v>
                </c:pt>
                <c:pt idx="16035">
                  <c:v>0.64051282051282055</c:v>
                </c:pt>
                <c:pt idx="16036">
                  <c:v>0.64051282051282055</c:v>
                </c:pt>
                <c:pt idx="16037">
                  <c:v>0.64051282051282055</c:v>
                </c:pt>
                <c:pt idx="16038">
                  <c:v>0.64051282051282055</c:v>
                </c:pt>
                <c:pt idx="16039">
                  <c:v>0.64051282051282055</c:v>
                </c:pt>
                <c:pt idx="16040">
                  <c:v>0.64051282051282055</c:v>
                </c:pt>
                <c:pt idx="16041">
                  <c:v>0.64051282051282055</c:v>
                </c:pt>
                <c:pt idx="16042">
                  <c:v>0.64051282051282055</c:v>
                </c:pt>
                <c:pt idx="16043">
                  <c:v>0.64051282051282055</c:v>
                </c:pt>
                <c:pt idx="16044">
                  <c:v>0.64051282051282055</c:v>
                </c:pt>
                <c:pt idx="16045">
                  <c:v>0.64051282051282055</c:v>
                </c:pt>
                <c:pt idx="16046">
                  <c:v>0.64051282051282055</c:v>
                </c:pt>
                <c:pt idx="16047">
                  <c:v>0.64051282051282055</c:v>
                </c:pt>
                <c:pt idx="16048">
                  <c:v>0.64051282051282055</c:v>
                </c:pt>
                <c:pt idx="16049">
                  <c:v>0.64051282051282055</c:v>
                </c:pt>
                <c:pt idx="16050">
                  <c:v>0.64051282051282055</c:v>
                </c:pt>
                <c:pt idx="16051">
                  <c:v>0.64051282051282055</c:v>
                </c:pt>
                <c:pt idx="16052">
                  <c:v>0.64051282051282055</c:v>
                </c:pt>
                <c:pt idx="16053">
                  <c:v>0.64051282051282055</c:v>
                </c:pt>
                <c:pt idx="16054">
                  <c:v>0.64051282051282055</c:v>
                </c:pt>
                <c:pt idx="16055">
                  <c:v>0.64051282051282055</c:v>
                </c:pt>
                <c:pt idx="16056">
                  <c:v>0.64051282051282055</c:v>
                </c:pt>
                <c:pt idx="16057">
                  <c:v>0.64051282051282055</c:v>
                </c:pt>
                <c:pt idx="16058">
                  <c:v>0.64051282051282055</c:v>
                </c:pt>
                <c:pt idx="16059">
                  <c:v>0.64051282051282055</c:v>
                </c:pt>
                <c:pt idx="16060">
                  <c:v>0.64051282051282055</c:v>
                </c:pt>
                <c:pt idx="16061">
                  <c:v>0.64051282051282055</c:v>
                </c:pt>
                <c:pt idx="16062">
                  <c:v>0.64051282051282055</c:v>
                </c:pt>
                <c:pt idx="16063">
                  <c:v>0.64051282051282055</c:v>
                </c:pt>
                <c:pt idx="16064">
                  <c:v>0.64051282051282055</c:v>
                </c:pt>
                <c:pt idx="16065">
                  <c:v>0.64051282051282055</c:v>
                </c:pt>
                <c:pt idx="16066">
                  <c:v>0.64051282051282055</c:v>
                </c:pt>
                <c:pt idx="16067">
                  <c:v>0.64051282051282055</c:v>
                </c:pt>
                <c:pt idx="16068">
                  <c:v>0.64051282051282055</c:v>
                </c:pt>
                <c:pt idx="16069">
                  <c:v>0.64051282051282055</c:v>
                </c:pt>
                <c:pt idx="16070">
                  <c:v>0.64051282051282055</c:v>
                </c:pt>
                <c:pt idx="16071">
                  <c:v>0.64051282051282055</c:v>
                </c:pt>
                <c:pt idx="16072">
                  <c:v>0.64051282051282055</c:v>
                </c:pt>
                <c:pt idx="16073">
                  <c:v>0.64051282051282055</c:v>
                </c:pt>
                <c:pt idx="16074">
                  <c:v>0.64051282051282055</c:v>
                </c:pt>
                <c:pt idx="16075">
                  <c:v>0.64051282051282055</c:v>
                </c:pt>
                <c:pt idx="16076">
                  <c:v>0.64051282051282055</c:v>
                </c:pt>
                <c:pt idx="16077">
                  <c:v>0.64051282051282055</c:v>
                </c:pt>
                <c:pt idx="16078">
                  <c:v>0.64051282051282055</c:v>
                </c:pt>
                <c:pt idx="16079">
                  <c:v>0.64051282051282055</c:v>
                </c:pt>
                <c:pt idx="16080">
                  <c:v>0.64051282051282055</c:v>
                </c:pt>
                <c:pt idx="16081">
                  <c:v>0.64051282051282055</c:v>
                </c:pt>
                <c:pt idx="16082">
                  <c:v>0.64051282051282055</c:v>
                </c:pt>
                <c:pt idx="16083">
                  <c:v>0.64051282051282055</c:v>
                </c:pt>
                <c:pt idx="16084">
                  <c:v>0.64051282051282055</c:v>
                </c:pt>
                <c:pt idx="16085">
                  <c:v>0.64051282051282055</c:v>
                </c:pt>
                <c:pt idx="16086">
                  <c:v>0.64051282051282055</c:v>
                </c:pt>
                <c:pt idx="16087">
                  <c:v>0.64051282051282055</c:v>
                </c:pt>
                <c:pt idx="16088">
                  <c:v>0.64051282051282055</c:v>
                </c:pt>
                <c:pt idx="16089">
                  <c:v>0.64051282051282055</c:v>
                </c:pt>
                <c:pt idx="16090">
                  <c:v>0.64051282051282055</c:v>
                </c:pt>
                <c:pt idx="16091">
                  <c:v>0.64051282051282055</c:v>
                </c:pt>
                <c:pt idx="16092">
                  <c:v>0.64051282051282055</c:v>
                </c:pt>
                <c:pt idx="16093">
                  <c:v>0.64051282051282055</c:v>
                </c:pt>
                <c:pt idx="16094">
                  <c:v>0.64051282051282055</c:v>
                </c:pt>
                <c:pt idx="16095">
                  <c:v>0.64051282051282055</c:v>
                </c:pt>
                <c:pt idx="16096">
                  <c:v>0.64051282051282055</c:v>
                </c:pt>
                <c:pt idx="16097">
                  <c:v>0.64051282051282055</c:v>
                </c:pt>
                <c:pt idx="16098">
                  <c:v>0.64051282051282055</c:v>
                </c:pt>
                <c:pt idx="16099">
                  <c:v>0.64051282051282055</c:v>
                </c:pt>
                <c:pt idx="16100">
                  <c:v>0.64051282051282055</c:v>
                </c:pt>
                <c:pt idx="16101">
                  <c:v>0.64051282051282055</c:v>
                </c:pt>
                <c:pt idx="16102">
                  <c:v>0.64051282051282055</c:v>
                </c:pt>
                <c:pt idx="16103">
                  <c:v>0.64051282051282055</c:v>
                </c:pt>
                <c:pt idx="16104">
                  <c:v>0.64051282051282055</c:v>
                </c:pt>
                <c:pt idx="16105">
                  <c:v>0.64051282051282055</c:v>
                </c:pt>
                <c:pt idx="16106">
                  <c:v>0.64051282051282055</c:v>
                </c:pt>
                <c:pt idx="16107">
                  <c:v>0.64051282051282055</c:v>
                </c:pt>
                <c:pt idx="16108">
                  <c:v>0.64051282051282055</c:v>
                </c:pt>
                <c:pt idx="16109">
                  <c:v>0.64051282051282055</c:v>
                </c:pt>
                <c:pt idx="16110">
                  <c:v>0.64051282051282055</c:v>
                </c:pt>
                <c:pt idx="16111">
                  <c:v>0.64051282051282055</c:v>
                </c:pt>
                <c:pt idx="16112">
                  <c:v>0.64051282051282055</c:v>
                </c:pt>
                <c:pt idx="16113">
                  <c:v>0.64051282051282055</c:v>
                </c:pt>
                <c:pt idx="16114">
                  <c:v>0.64051282051282055</c:v>
                </c:pt>
                <c:pt idx="16115">
                  <c:v>0.64051282051282055</c:v>
                </c:pt>
                <c:pt idx="16116">
                  <c:v>0.64051282051282055</c:v>
                </c:pt>
                <c:pt idx="16117">
                  <c:v>0.64051282051282055</c:v>
                </c:pt>
                <c:pt idx="16118">
                  <c:v>0.64051282051282055</c:v>
                </c:pt>
                <c:pt idx="16119">
                  <c:v>0.64051282051282055</c:v>
                </c:pt>
                <c:pt idx="16120">
                  <c:v>0.64051282051282055</c:v>
                </c:pt>
                <c:pt idx="16121">
                  <c:v>0.64051282051282055</c:v>
                </c:pt>
                <c:pt idx="16122">
                  <c:v>0.64051282051282055</c:v>
                </c:pt>
                <c:pt idx="16123">
                  <c:v>0.64051282051282055</c:v>
                </c:pt>
                <c:pt idx="16124">
                  <c:v>0.64051282051282055</c:v>
                </c:pt>
                <c:pt idx="16125">
                  <c:v>0.64051282051282055</c:v>
                </c:pt>
                <c:pt idx="16126">
                  <c:v>0.64051282051282055</c:v>
                </c:pt>
                <c:pt idx="16127">
                  <c:v>0.64051282051282055</c:v>
                </c:pt>
                <c:pt idx="16128">
                  <c:v>0.64051282051282055</c:v>
                </c:pt>
                <c:pt idx="16129">
                  <c:v>0.64051282051282055</c:v>
                </c:pt>
                <c:pt idx="16130">
                  <c:v>0.64051282051282055</c:v>
                </c:pt>
                <c:pt idx="16131">
                  <c:v>0.64051282051282055</c:v>
                </c:pt>
                <c:pt idx="16132">
                  <c:v>0.64051282051282055</c:v>
                </c:pt>
                <c:pt idx="16133">
                  <c:v>0.64051282051282055</c:v>
                </c:pt>
                <c:pt idx="16134">
                  <c:v>0.64051282051282055</c:v>
                </c:pt>
                <c:pt idx="16135">
                  <c:v>0.64051282051282055</c:v>
                </c:pt>
                <c:pt idx="16136">
                  <c:v>0.64051282051282055</c:v>
                </c:pt>
                <c:pt idx="16137">
                  <c:v>0.64051282051282055</c:v>
                </c:pt>
                <c:pt idx="16138">
                  <c:v>0.64051282051282055</c:v>
                </c:pt>
                <c:pt idx="16139">
                  <c:v>0.64051282051282055</c:v>
                </c:pt>
                <c:pt idx="16140">
                  <c:v>0.64051282051282055</c:v>
                </c:pt>
                <c:pt idx="16141">
                  <c:v>0.64051282051282055</c:v>
                </c:pt>
                <c:pt idx="16142">
                  <c:v>0.64051282051282055</c:v>
                </c:pt>
                <c:pt idx="16143">
                  <c:v>0.64051282051282055</c:v>
                </c:pt>
                <c:pt idx="16144">
                  <c:v>0.64051282051282055</c:v>
                </c:pt>
                <c:pt idx="16145">
                  <c:v>0.64051282051282055</c:v>
                </c:pt>
                <c:pt idx="16146">
                  <c:v>0.64051282051282055</c:v>
                </c:pt>
                <c:pt idx="16147">
                  <c:v>0.64051282051282055</c:v>
                </c:pt>
                <c:pt idx="16148">
                  <c:v>0.64051282051282055</c:v>
                </c:pt>
                <c:pt idx="16149">
                  <c:v>0.64051282051282055</c:v>
                </c:pt>
                <c:pt idx="16150">
                  <c:v>0.64051282051282055</c:v>
                </c:pt>
                <c:pt idx="16151">
                  <c:v>0.64051282051282055</c:v>
                </c:pt>
                <c:pt idx="16152">
                  <c:v>0.64051282051282055</c:v>
                </c:pt>
                <c:pt idx="16153">
                  <c:v>0.64051282051282055</c:v>
                </c:pt>
                <c:pt idx="16154">
                  <c:v>0.64051282051282055</c:v>
                </c:pt>
                <c:pt idx="16155">
                  <c:v>0.64051282051282055</c:v>
                </c:pt>
                <c:pt idx="16156">
                  <c:v>0.64051282051282055</c:v>
                </c:pt>
                <c:pt idx="16157">
                  <c:v>0.64051282051282055</c:v>
                </c:pt>
                <c:pt idx="16158">
                  <c:v>0.64051282051282055</c:v>
                </c:pt>
                <c:pt idx="16159">
                  <c:v>0.64051282051282055</c:v>
                </c:pt>
                <c:pt idx="16160">
                  <c:v>0.64051282051282055</c:v>
                </c:pt>
                <c:pt idx="16161">
                  <c:v>0.64051282051282055</c:v>
                </c:pt>
                <c:pt idx="16162">
                  <c:v>0.64051282051282055</c:v>
                </c:pt>
                <c:pt idx="16163">
                  <c:v>0.64051282051282055</c:v>
                </c:pt>
                <c:pt idx="16164">
                  <c:v>0.64051282051282055</c:v>
                </c:pt>
                <c:pt idx="16165">
                  <c:v>0.64051282051282055</c:v>
                </c:pt>
                <c:pt idx="16166">
                  <c:v>0.64051282051282055</c:v>
                </c:pt>
                <c:pt idx="16167">
                  <c:v>0.64051282051282055</c:v>
                </c:pt>
                <c:pt idx="16168">
                  <c:v>0.64051282051282055</c:v>
                </c:pt>
                <c:pt idx="16169">
                  <c:v>0.64051282051282055</c:v>
                </c:pt>
                <c:pt idx="16170">
                  <c:v>0.64051282051282055</c:v>
                </c:pt>
                <c:pt idx="16171">
                  <c:v>0.64051282051282055</c:v>
                </c:pt>
                <c:pt idx="16172">
                  <c:v>0.64051282051282055</c:v>
                </c:pt>
                <c:pt idx="16173">
                  <c:v>0.64051282051282055</c:v>
                </c:pt>
                <c:pt idx="16174">
                  <c:v>0.64051282051282055</c:v>
                </c:pt>
                <c:pt idx="16175">
                  <c:v>0.64051282051282055</c:v>
                </c:pt>
                <c:pt idx="16176">
                  <c:v>0.64051282051282055</c:v>
                </c:pt>
                <c:pt idx="16177">
                  <c:v>0.64051282051282055</c:v>
                </c:pt>
                <c:pt idx="16178">
                  <c:v>0.64051282051282055</c:v>
                </c:pt>
                <c:pt idx="16179">
                  <c:v>0.64051282051282055</c:v>
                </c:pt>
                <c:pt idx="16180">
                  <c:v>0.64051282051282055</c:v>
                </c:pt>
                <c:pt idx="16181">
                  <c:v>0.64051282051282055</c:v>
                </c:pt>
                <c:pt idx="16182">
                  <c:v>0.64051282051282055</c:v>
                </c:pt>
                <c:pt idx="16183">
                  <c:v>0.64051282051282055</c:v>
                </c:pt>
                <c:pt idx="16184">
                  <c:v>0.64051282051282055</c:v>
                </c:pt>
                <c:pt idx="16185">
                  <c:v>0.64051282051282055</c:v>
                </c:pt>
                <c:pt idx="16186">
                  <c:v>0.64051282051282055</c:v>
                </c:pt>
                <c:pt idx="16187">
                  <c:v>0.64051282051282055</c:v>
                </c:pt>
                <c:pt idx="16188">
                  <c:v>0.64051282051282055</c:v>
                </c:pt>
                <c:pt idx="16189">
                  <c:v>0.64051282051282055</c:v>
                </c:pt>
                <c:pt idx="16190">
                  <c:v>0.64051282051282055</c:v>
                </c:pt>
                <c:pt idx="16191">
                  <c:v>0.64051282051282055</c:v>
                </c:pt>
                <c:pt idx="16192">
                  <c:v>0.64051282051282055</c:v>
                </c:pt>
                <c:pt idx="16193">
                  <c:v>0.64051282051282055</c:v>
                </c:pt>
                <c:pt idx="16194">
                  <c:v>0.64051282051282055</c:v>
                </c:pt>
                <c:pt idx="16195">
                  <c:v>0.64051282051282055</c:v>
                </c:pt>
                <c:pt idx="16196">
                  <c:v>0.64051282051282055</c:v>
                </c:pt>
                <c:pt idx="16197">
                  <c:v>0.64051282051282055</c:v>
                </c:pt>
                <c:pt idx="16198">
                  <c:v>0.64051282051282055</c:v>
                </c:pt>
                <c:pt idx="16199">
                  <c:v>0.64051282051282055</c:v>
                </c:pt>
                <c:pt idx="16200">
                  <c:v>0.64051282051282055</c:v>
                </c:pt>
                <c:pt idx="16201">
                  <c:v>0.64051282051282055</c:v>
                </c:pt>
                <c:pt idx="16202">
                  <c:v>0.64051282051282055</c:v>
                </c:pt>
                <c:pt idx="16203">
                  <c:v>0.64051282051282055</c:v>
                </c:pt>
                <c:pt idx="16204">
                  <c:v>0.64051282051282055</c:v>
                </c:pt>
                <c:pt idx="16205">
                  <c:v>0.64051282051282055</c:v>
                </c:pt>
                <c:pt idx="16206">
                  <c:v>0.64051282051282055</c:v>
                </c:pt>
                <c:pt idx="16207">
                  <c:v>0.64051282051282055</c:v>
                </c:pt>
                <c:pt idx="16208">
                  <c:v>0.64051282051282055</c:v>
                </c:pt>
                <c:pt idx="16209">
                  <c:v>0.64051282051282055</c:v>
                </c:pt>
                <c:pt idx="16210">
                  <c:v>0.64051282051282055</c:v>
                </c:pt>
                <c:pt idx="16211">
                  <c:v>0.64051282051282055</c:v>
                </c:pt>
                <c:pt idx="16212">
                  <c:v>0.64051282051282055</c:v>
                </c:pt>
                <c:pt idx="16213">
                  <c:v>0.64051282051282055</c:v>
                </c:pt>
                <c:pt idx="16214">
                  <c:v>0.64051282051282055</c:v>
                </c:pt>
                <c:pt idx="16215">
                  <c:v>0.64051282051282055</c:v>
                </c:pt>
                <c:pt idx="16216">
                  <c:v>0.64051282051282055</c:v>
                </c:pt>
                <c:pt idx="16217">
                  <c:v>0.64051282051282055</c:v>
                </c:pt>
                <c:pt idx="16218">
                  <c:v>0.64051282051282055</c:v>
                </c:pt>
                <c:pt idx="16219">
                  <c:v>0.64051282051282055</c:v>
                </c:pt>
                <c:pt idx="16220">
                  <c:v>0.64051282051282055</c:v>
                </c:pt>
                <c:pt idx="16221">
                  <c:v>0.64051282051282055</c:v>
                </c:pt>
                <c:pt idx="16222">
                  <c:v>0.64051282051282055</c:v>
                </c:pt>
                <c:pt idx="16223">
                  <c:v>0.64051282051282055</c:v>
                </c:pt>
                <c:pt idx="16224">
                  <c:v>0.64051282051282055</c:v>
                </c:pt>
                <c:pt idx="16225">
                  <c:v>0.64051282051282055</c:v>
                </c:pt>
                <c:pt idx="16226">
                  <c:v>0.64051282051282055</c:v>
                </c:pt>
                <c:pt idx="16227">
                  <c:v>0.64051282051282055</c:v>
                </c:pt>
                <c:pt idx="16228">
                  <c:v>0.64051282051282055</c:v>
                </c:pt>
                <c:pt idx="16229">
                  <c:v>0.64051282051282055</c:v>
                </c:pt>
                <c:pt idx="16230">
                  <c:v>0.64051282051282055</c:v>
                </c:pt>
                <c:pt idx="16231">
                  <c:v>0.64051282051282055</c:v>
                </c:pt>
                <c:pt idx="16232">
                  <c:v>0.64051282051282055</c:v>
                </c:pt>
                <c:pt idx="16233">
                  <c:v>0.64051282051282055</c:v>
                </c:pt>
                <c:pt idx="16234">
                  <c:v>0.64051282051282055</c:v>
                </c:pt>
                <c:pt idx="16235">
                  <c:v>0.64051282051282055</c:v>
                </c:pt>
                <c:pt idx="16236">
                  <c:v>0.64051282051282055</c:v>
                </c:pt>
                <c:pt idx="16237">
                  <c:v>0.64051282051282055</c:v>
                </c:pt>
                <c:pt idx="16238">
                  <c:v>0.64051282051282055</c:v>
                </c:pt>
                <c:pt idx="16239">
                  <c:v>0.64051282051282055</c:v>
                </c:pt>
                <c:pt idx="16240">
                  <c:v>0.64051282051282055</c:v>
                </c:pt>
                <c:pt idx="16241">
                  <c:v>0.64051282051282055</c:v>
                </c:pt>
                <c:pt idx="16242">
                  <c:v>0.64051282051282055</c:v>
                </c:pt>
                <c:pt idx="16243">
                  <c:v>0.64051282051282055</c:v>
                </c:pt>
                <c:pt idx="16244">
                  <c:v>0.64051282051282055</c:v>
                </c:pt>
                <c:pt idx="16245">
                  <c:v>0.64051282051282055</c:v>
                </c:pt>
                <c:pt idx="16246">
                  <c:v>0.64051282051282055</c:v>
                </c:pt>
                <c:pt idx="16247">
                  <c:v>0.64051282051282055</c:v>
                </c:pt>
                <c:pt idx="16248">
                  <c:v>0.64051282051282055</c:v>
                </c:pt>
                <c:pt idx="16249">
                  <c:v>0.64051282051282055</c:v>
                </c:pt>
                <c:pt idx="16250">
                  <c:v>0.64051282051282055</c:v>
                </c:pt>
                <c:pt idx="16251">
                  <c:v>0.64051282051282055</c:v>
                </c:pt>
                <c:pt idx="16252">
                  <c:v>0.64051282051282055</c:v>
                </c:pt>
                <c:pt idx="16253">
                  <c:v>0.64051282051282055</c:v>
                </c:pt>
                <c:pt idx="16254">
                  <c:v>0.64051282051282055</c:v>
                </c:pt>
                <c:pt idx="16255">
                  <c:v>0.64051282051282055</c:v>
                </c:pt>
                <c:pt idx="16256">
                  <c:v>0.64051282051282055</c:v>
                </c:pt>
                <c:pt idx="16257">
                  <c:v>0.64051282051282055</c:v>
                </c:pt>
                <c:pt idx="16258">
                  <c:v>0.64051282051282055</c:v>
                </c:pt>
                <c:pt idx="16259">
                  <c:v>0.64051282051282055</c:v>
                </c:pt>
                <c:pt idx="16260">
                  <c:v>0.64051282051282055</c:v>
                </c:pt>
                <c:pt idx="16261">
                  <c:v>0.64051282051282055</c:v>
                </c:pt>
                <c:pt idx="16262">
                  <c:v>0.64051282051282055</c:v>
                </c:pt>
                <c:pt idx="16263">
                  <c:v>0.64051282051282055</c:v>
                </c:pt>
                <c:pt idx="16264">
                  <c:v>0.64051282051282055</c:v>
                </c:pt>
                <c:pt idx="16265">
                  <c:v>0.64051282051282055</c:v>
                </c:pt>
                <c:pt idx="16266">
                  <c:v>0.64051282051282055</c:v>
                </c:pt>
                <c:pt idx="16267">
                  <c:v>0.64051282051282055</c:v>
                </c:pt>
                <c:pt idx="16268">
                  <c:v>0.64051282051282055</c:v>
                </c:pt>
                <c:pt idx="16269">
                  <c:v>0.64051282051282055</c:v>
                </c:pt>
                <c:pt idx="16270">
                  <c:v>0.64051282051282055</c:v>
                </c:pt>
                <c:pt idx="16271">
                  <c:v>0.64051282051282055</c:v>
                </c:pt>
                <c:pt idx="16272">
                  <c:v>0.64051282051282055</c:v>
                </c:pt>
                <c:pt idx="16273">
                  <c:v>0.64051282051282055</c:v>
                </c:pt>
                <c:pt idx="16274">
                  <c:v>0.64051282051282055</c:v>
                </c:pt>
                <c:pt idx="16275">
                  <c:v>0.64051282051282055</c:v>
                </c:pt>
                <c:pt idx="16276">
                  <c:v>0.64051282051282055</c:v>
                </c:pt>
                <c:pt idx="16277">
                  <c:v>0.64051282051282055</c:v>
                </c:pt>
                <c:pt idx="16278">
                  <c:v>0.64051282051282055</c:v>
                </c:pt>
                <c:pt idx="16279">
                  <c:v>0.64051282051282055</c:v>
                </c:pt>
                <c:pt idx="16280">
                  <c:v>0.64051282051282055</c:v>
                </c:pt>
                <c:pt idx="16281">
                  <c:v>0.64051282051282055</c:v>
                </c:pt>
                <c:pt idx="16282">
                  <c:v>0.64051282051282055</c:v>
                </c:pt>
                <c:pt idx="16283">
                  <c:v>0.64051282051282055</c:v>
                </c:pt>
                <c:pt idx="16284">
                  <c:v>0.64051282051282055</c:v>
                </c:pt>
                <c:pt idx="16285">
                  <c:v>0.64051282051282055</c:v>
                </c:pt>
                <c:pt idx="16286">
                  <c:v>0.64051282051282055</c:v>
                </c:pt>
                <c:pt idx="16287">
                  <c:v>0.64051282051282055</c:v>
                </c:pt>
                <c:pt idx="16288">
                  <c:v>0.64051282051282055</c:v>
                </c:pt>
                <c:pt idx="16289">
                  <c:v>0.64051282051282055</c:v>
                </c:pt>
                <c:pt idx="16290">
                  <c:v>0.64051282051282055</c:v>
                </c:pt>
                <c:pt idx="16291">
                  <c:v>0.64051282051282055</c:v>
                </c:pt>
                <c:pt idx="16292">
                  <c:v>0.64051282051282055</c:v>
                </c:pt>
                <c:pt idx="16293">
                  <c:v>0.64051282051282055</c:v>
                </c:pt>
                <c:pt idx="16294">
                  <c:v>0.64051282051282055</c:v>
                </c:pt>
                <c:pt idx="16295">
                  <c:v>0.64051282051282055</c:v>
                </c:pt>
                <c:pt idx="16296">
                  <c:v>0.64051282051282055</c:v>
                </c:pt>
                <c:pt idx="16297">
                  <c:v>0.64051282051282055</c:v>
                </c:pt>
                <c:pt idx="16298">
                  <c:v>0.64051282051282055</c:v>
                </c:pt>
                <c:pt idx="16299">
                  <c:v>0.64051282051282055</c:v>
                </c:pt>
                <c:pt idx="16300">
                  <c:v>0.64051282051282055</c:v>
                </c:pt>
                <c:pt idx="16301">
                  <c:v>0.64051282051282055</c:v>
                </c:pt>
                <c:pt idx="16302">
                  <c:v>0.64051282051282055</c:v>
                </c:pt>
                <c:pt idx="16303">
                  <c:v>0.64051282051282055</c:v>
                </c:pt>
                <c:pt idx="16304">
                  <c:v>0.64051282051282055</c:v>
                </c:pt>
                <c:pt idx="16305">
                  <c:v>0.64051282051282055</c:v>
                </c:pt>
                <c:pt idx="16306">
                  <c:v>0.64051282051282055</c:v>
                </c:pt>
                <c:pt idx="16307">
                  <c:v>0.64051282051282055</c:v>
                </c:pt>
                <c:pt idx="16308">
                  <c:v>0.64051282051282055</c:v>
                </c:pt>
                <c:pt idx="16309">
                  <c:v>0.64051282051282055</c:v>
                </c:pt>
                <c:pt idx="16310">
                  <c:v>0.64051282051282055</c:v>
                </c:pt>
                <c:pt idx="16311">
                  <c:v>0.64051282051282055</c:v>
                </c:pt>
                <c:pt idx="16312">
                  <c:v>0.64051282051282055</c:v>
                </c:pt>
                <c:pt idx="16313">
                  <c:v>0.64051282051282055</c:v>
                </c:pt>
                <c:pt idx="16314">
                  <c:v>0.64051282051282055</c:v>
                </c:pt>
                <c:pt idx="16315">
                  <c:v>0.64051282051282055</c:v>
                </c:pt>
                <c:pt idx="16316">
                  <c:v>0.64051282051282055</c:v>
                </c:pt>
                <c:pt idx="16317">
                  <c:v>0.64051282051282055</c:v>
                </c:pt>
                <c:pt idx="16318">
                  <c:v>0.64051282051282055</c:v>
                </c:pt>
                <c:pt idx="16319">
                  <c:v>0.64051282051282055</c:v>
                </c:pt>
                <c:pt idx="16320">
                  <c:v>0.64051282051282055</c:v>
                </c:pt>
                <c:pt idx="16321">
                  <c:v>0.64051282051282055</c:v>
                </c:pt>
                <c:pt idx="16322">
                  <c:v>0.64051282051282055</c:v>
                </c:pt>
                <c:pt idx="16323">
                  <c:v>0.64051282051282055</c:v>
                </c:pt>
                <c:pt idx="16324">
                  <c:v>0.64051282051282055</c:v>
                </c:pt>
                <c:pt idx="16325">
                  <c:v>0.64051282051282055</c:v>
                </c:pt>
                <c:pt idx="16326">
                  <c:v>0.64051282051282055</c:v>
                </c:pt>
                <c:pt idx="16327">
                  <c:v>0.64051282051282055</c:v>
                </c:pt>
                <c:pt idx="16328">
                  <c:v>0.64051282051282055</c:v>
                </c:pt>
                <c:pt idx="16329">
                  <c:v>0.64051282051282055</c:v>
                </c:pt>
                <c:pt idx="16330">
                  <c:v>0.64051282051282055</c:v>
                </c:pt>
                <c:pt idx="16331">
                  <c:v>0.64051282051282055</c:v>
                </c:pt>
                <c:pt idx="16332">
                  <c:v>0.64051282051282055</c:v>
                </c:pt>
                <c:pt idx="16333">
                  <c:v>0.64051282051282055</c:v>
                </c:pt>
                <c:pt idx="16334">
                  <c:v>0.64051282051282055</c:v>
                </c:pt>
                <c:pt idx="16335">
                  <c:v>0.64051282051282055</c:v>
                </c:pt>
                <c:pt idx="16336">
                  <c:v>0.64051282051282055</c:v>
                </c:pt>
                <c:pt idx="16337">
                  <c:v>0.64051282051282055</c:v>
                </c:pt>
                <c:pt idx="16338">
                  <c:v>0.64051282051282055</c:v>
                </c:pt>
                <c:pt idx="16339">
                  <c:v>0.64051282051282055</c:v>
                </c:pt>
                <c:pt idx="16340">
                  <c:v>0.64051282051282055</c:v>
                </c:pt>
                <c:pt idx="16341">
                  <c:v>0.64051282051282055</c:v>
                </c:pt>
                <c:pt idx="16342">
                  <c:v>0.64051282051282055</c:v>
                </c:pt>
                <c:pt idx="16343">
                  <c:v>0.64051282051282055</c:v>
                </c:pt>
                <c:pt idx="16344">
                  <c:v>0.64051282051282055</c:v>
                </c:pt>
                <c:pt idx="16345">
                  <c:v>0.64051282051282055</c:v>
                </c:pt>
                <c:pt idx="16346">
                  <c:v>0.64051282051282055</c:v>
                </c:pt>
                <c:pt idx="16347">
                  <c:v>0.64051282051282055</c:v>
                </c:pt>
                <c:pt idx="16348">
                  <c:v>0.64051282051282055</c:v>
                </c:pt>
                <c:pt idx="16349">
                  <c:v>0.64051282051282055</c:v>
                </c:pt>
                <c:pt idx="16350">
                  <c:v>0.64051282051282055</c:v>
                </c:pt>
                <c:pt idx="16351">
                  <c:v>0.64051282051282055</c:v>
                </c:pt>
                <c:pt idx="16352">
                  <c:v>0.64051282051282055</c:v>
                </c:pt>
                <c:pt idx="16353">
                  <c:v>0.64051282051282055</c:v>
                </c:pt>
                <c:pt idx="16354">
                  <c:v>0.64051282051282055</c:v>
                </c:pt>
                <c:pt idx="16355">
                  <c:v>0.64051282051282055</c:v>
                </c:pt>
                <c:pt idx="16356">
                  <c:v>0.64051282051282055</c:v>
                </c:pt>
                <c:pt idx="16357">
                  <c:v>0.64051282051282055</c:v>
                </c:pt>
                <c:pt idx="16358">
                  <c:v>0.64051282051282055</c:v>
                </c:pt>
                <c:pt idx="16359">
                  <c:v>0.64051282051282055</c:v>
                </c:pt>
                <c:pt idx="16360">
                  <c:v>0.64051282051282055</c:v>
                </c:pt>
                <c:pt idx="16361">
                  <c:v>0.64051282051282055</c:v>
                </c:pt>
                <c:pt idx="16362">
                  <c:v>0.64051282051282055</c:v>
                </c:pt>
                <c:pt idx="16363">
                  <c:v>0.64051282051282055</c:v>
                </c:pt>
                <c:pt idx="16364">
                  <c:v>0.64051282051282055</c:v>
                </c:pt>
                <c:pt idx="16365">
                  <c:v>0.64051282051282055</c:v>
                </c:pt>
                <c:pt idx="16366">
                  <c:v>0.64051282051282055</c:v>
                </c:pt>
                <c:pt idx="16367">
                  <c:v>0.64051282051282055</c:v>
                </c:pt>
                <c:pt idx="16368">
                  <c:v>0.64051282051282055</c:v>
                </c:pt>
                <c:pt idx="16369">
                  <c:v>0.64051282051282055</c:v>
                </c:pt>
                <c:pt idx="16370">
                  <c:v>0.64051282051282055</c:v>
                </c:pt>
                <c:pt idx="16371">
                  <c:v>0.64051282051282055</c:v>
                </c:pt>
                <c:pt idx="16372">
                  <c:v>0.64051282051282055</c:v>
                </c:pt>
                <c:pt idx="16373">
                  <c:v>0.64051282051282055</c:v>
                </c:pt>
                <c:pt idx="16374">
                  <c:v>0.64051282051282055</c:v>
                </c:pt>
                <c:pt idx="16375">
                  <c:v>0.64051282051282055</c:v>
                </c:pt>
                <c:pt idx="16376">
                  <c:v>0.64051282051282055</c:v>
                </c:pt>
                <c:pt idx="16377">
                  <c:v>0.64051282051282055</c:v>
                </c:pt>
                <c:pt idx="16378">
                  <c:v>0.64051282051282055</c:v>
                </c:pt>
                <c:pt idx="16379">
                  <c:v>0.64051282051282055</c:v>
                </c:pt>
                <c:pt idx="16380">
                  <c:v>0.64051282051282055</c:v>
                </c:pt>
                <c:pt idx="16381">
                  <c:v>0.64051282051282055</c:v>
                </c:pt>
                <c:pt idx="16382">
                  <c:v>0.64051282051282055</c:v>
                </c:pt>
                <c:pt idx="16383">
                  <c:v>0.64051282051282055</c:v>
                </c:pt>
                <c:pt idx="16384">
                  <c:v>0.64051282051282055</c:v>
                </c:pt>
                <c:pt idx="16385">
                  <c:v>0.64051282051282055</c:v>
                </c:pt>
                <c:pt idx="16386">
                  <c:v>0.64051282051282055</c:v>
                </c:pt>
                <c:pt idx="16387">
                  <c:v>0.64051282051282055</c:v>
                </c:pt>
                <c:pt idx="16388">
                  <c:v>0.64051282051282055</c:v>
                </c:pt>
                <c:pt idx="16389">
                  <c:v>0.64051282051282055</c:v>
                </c:pt>
                <c:pt idx="16390">
                  <c:v>0.64051282051282055</c:v>
                </c:pt>
                <c:pt idx="16391">
                  <c:v>0.64051282051282055</c:v>
                </c:pt>
                <c:pt idx="16392">
                  <c:v>0.64051282051282055</c:v>
                </c:pt>
                <c:pt idx="16393">
                  <c:v>0.64051282051282055</c:v>
                </c:pt>
                <c:pt idx="16394">
                  <c:v>0.64051282051282055</c:v>
                </c:pt>
                <c:pt idx="16395">
                  <c:v>0.64051282051282055</c:v>
                </c:pt>
                <c:pt idx="16396">
                  <c:v>0.64051282051282055</c:v>
                </c:pt>
                <c:pt idx="16397">
                  <c:v>0.64051282051282055</c:v>
                </c:pt>
                <c:pt idx="16398">
                  <c:v>0.64051282051282055</c:v>
                </c:pt>
                <c:pt idx="16399">
                  <c:v>0.64051282051282055</c:v>
                </c:pt>
                <c:pt idx="16400">
                  <c:v>0.64051282051282055</c:v>
                </c:pt>
                <c:pt idx="16401">
                  <c:v>0.64051282051282055</c:v>
                </c:pt>
                <c:pt idx="16402">
                  <c:v>0.64051282051282055</c:v>
                </c:pt>
                <c:pt idx="16403">
                  <c:v>0.64051282051282055</c:v>
                </c:pt>
                <c:pt idx="16404">
                  <c:v>0.64051282051282055</c:v>
                </c:pt>
                <c:pt idx="16405">
                  <c:v>0.64051282051282055</c:v>
                </c:pt>
                <c:pt idx="16406">
                  <c:v>0.64051282051282055</c:v>
                </c:pt>
                <c:pt idx="16407">
                  <c:v>0.64051282051282055</c:v>
                </c:pt>
                <c:pt idx="16408">
                  <c:v>0.64051282051282055</c:v>
                </c:pt>
                <c:pt idx="16409">
                  <c:v>0.64051282051282055</c:v>
                </c:pt>
                <c:pt idx="16410">
                  <c:v>0.64051282051282055</c:v>
                </c:pt>
                <c:pt idx="16411">
                  <c:v>0.64051282051282055</c:v>
                </c:pt>
                <c:pt idx="16412">
                  <c:v>0.64051282051282055</c:v>
                </c:pt>
                <c:pt idx="16413">
                  <c:v>0.64051282051282055</c:v>
                </c:pt>
                <c:pt idx="16414">
                  <c:v>0.64051282051282055</c:v>
                </c:pt>
                <c:pt idx="16415">
                  <c:v>0.64051282051282055</c:v>
                </c:pt>
                <c:pt idx="16416">
                  <c:v>0.64051282051282055</c:v>
                </c:pt>
                <c:pt idx="16417">
                  <c:v>0.64051282051282055</c:v>
                </c:pt>
                <c:pt idx="16418">
                  <c:v>0.64051282051282055</c:v>
                </c:pt>
                <c:pt idx="16419">
                  <c:v>0.64051282051282055</c:v>
                </c:pt>
                <c:pt idx="16420">
                  <c:v>0.64051282051282055</c:v>
                </c:pt>
                <c:pt idx="16421">
                  <c:v>0.64051282051282055</c:v>
                </c:pt>
                <c:pt idx="16422">
                  <c:v>0.64051282051282055</c:v>
                </c:pt>
                <c:pt idx="16423">
                  <c:v>0.64051282051282055</c:v>
                </c:pt>
                <c:pt idx="16424">
                  <c:v>0.64051282051282055</c:v>
                </c:pt>
                <c:pt idx="16425">
                  <c:v>0.64051282051282055</c:v>
                </c:pt>
                <c:pt idx="16426">
                  <c:v>0.64051282051282055</c:v>
                </c:pt>
                <c:pt idx="16427">
                  <c:v>0.64051282051282055</c:v>
                </c:pt>
                <c:pt idx="16428">
                  <c:v>0.64051282051282055</c:v>
                </c:pt>
                <c:pt idx="16429">
                  <c:v>0.64051282051282055</c:v>
                </c:pt>
                <c:pt idx="16430">
                  <c:v>0.64051282051282055</c:v>
                </c:pt>
                <c:pt idx="16431">
                  <c:v>0.64051282051282055</c:v>
                </c:pt>
                <c:pt idx="16432">
                  <c:v>0.64051282051282055</c:v>
                </c:pt>
                <c:pt idx="16433">
                  <c:v>0.64051282051282055</c:v>
                </c:pt>
                <c:pt idx="16434">
                  <c:v>0.64051282051282055</c:v>
                </c:pt>
                <c:pt idx="16435">
                  <c:v>0.64051282051282055</c:v>
                </c:pt>
                <c:pt idx="16436">
                  <c:v>0.64051282051282055</c:v>
                </c:pt>
                <c:pt idx="16437">
                  <c:v>0.64051282051282055</c:v>
                </c:pt>
                <c:pt idx="16438">
                  <c:v>0.64051282051282055</c:v>
                </c:pt>
                <c:pt idx="16439">
                  <c:v>0.64051282051282055</c:v>
                </c:pt>
                <c:pt idx="16440">
                  <c:v>0.64051282051282055</c:v>
                </c:pt>
                <c:pt idx="16441">
                  <c:v>0.64051282051282055</c:v>
                </c:pt>
                <c:pt idx="16442">
                  <c:v>0.64051282051282055</c:v>
                </c:pt>
                <c:pt idx="16443">
                  <c:v>0.64051282051282055</c:v>
                </c:pt>
                <c:pt idx="16444">
                  <c:v>0.64051282051282055</c:v>
                </c:pt>
                <c:pt idx="16445">
                  <c:v>0.64051282051282055</c:v>
                </c:pt>
                <c:pt idx="16446">
                  <c:v>0.64051282051282055</c:v>
                </c:pt>
                <c:pt idx="16447">
                  <c:v>0.64051282051282055</c:v>
                </c:pt>
                <c:pt idx="16448">
                  <c:v>0.64051282051282055</c:v>
                </c:pt>
                <c:pt idx="16449">
                  <c:v>0.64051282051282055</c:v>
                </c:pt>
                <c:pt idx="16450">
                  <c:v>0.64051282051282055</c:v>
                </c:pt>
                <c:pt idx="16451">
                  <c:v>0.64051282051282055</c:v>
                </c:pt>
                <c:pt idx="16452">
                  <c:v>0.64051282051282055</c:v>
                </c:pt>
                <c:pt idx="16453">
                  <c:v>0.64051282051282055</c:v>
                </c:pt>
                <c:pt idx="16454">
                  <c:v>0.64051282051282055</c:v>
                </c:pt>
                <c:pt idx="16455">
                  <c:v>0.64051282051282055</c:v>
                </c:pt>
                <c:pt idx="16456">
                  <c:v>0.64051282051282055</c:v>
                </c:pt>
                <c:pt idx="16457">
                  <c:v>0.64051282051282055</c:v>
                </c:pt>
                <c:pt idx="16458">
                  <c:v>0.64051282051282055</c:v>
                </c:pt>
                <c:pt idx="16459">
                  <c:v>0.64051282051282055</c:v>
                </c:pt>
                <c:pt idx="16460">
                  <c:v>0.64051282051282055</c:v>
                </c:pt>
                <c:pt idx="16461">
                  <c:v>0.64051282051282055</c:v>
                </c:pt>
                <c:pt idx="16462">
                  <c:v>0.64051282051282055</c:v>
                </c:pt>
                <c:pt idx="16463">
                  <c:v>0.64051282051282055</c:v>
                </c:pt>
                <c:pt idx="16464">
                  <c:v>0.64051282051282055</c:v>
                </c:pt>
                <c:pt idx="16465">
                  <c:v>0.64051282051282055</c:v>
                </c:pt>
                <c:pt idx="16466">
                  <c:v>0.64051282051282055</c:v>
                </c:pt>
                <c:pt idx="16467">
                  <c:v>0.64051282051282055</c:v>
                </c:pt>
                <c:pt idx="16468">
                  <c:v>0.64051282051282055</c:v>
                </c:pt>
                <c:pt idx="16469">
                  <c:v>0.64051282051282055</c:v>
                </c:pt>
                <c:pt idx="16470">
                  <c:v>0.64051282051282055</c:v>
                </c:pt>
                <c:pt idx="16471">
                  <c:v>0.64051282051282055</c:v>
                </c:pt>
                <c:pt idx="16472">
                  <c:v>0.64051282051282055</c:v>
                </c:pt>
                <c:pt idx="16473">
                  <c:v>0.64051282051282055</c:v>
                </c:pt>
                <c:pt idx="16474">
                  <c:v>0.64051282051282055</c:v>
                </c:pt>
                <c:pt idx="16475">
                  <c:v>0.64051282051282055</c:v>
                </c:pt>
                <c:pt idx="16476">
                  <c:v>0.64051282051282055</c:v>
                </c:pt>
                <c:pt idx="16477">
                  <c:v>0.64051282051282055</c:v>
                </c:pt>
                <c:pt idx="16478">
                  <c:v>0.64051282051282055</c:v>
                </c:pt>
                <c:pt idx="16479">
                  <c:v>0.64051282051282055</c:v>
                </c:pt>
                <c:pt idx="16480">
                  <c:v>0.64051282051282055</c:v>
                </c:pt>
                <c:pt idx="16481">
                  <c:v>0.64051282051282055</c:v>
                </c:pt>
                <c:pt idx="16482">
                  <c:v>0.64051282051282055</c:v>
                </c:pt>
                <c:pt idx="16483">
                  <c:v>0.64051282051282055</c:v>
                </c:pt>
                <c:pt idx="16484">
                  <c:v>0.64051282051282055</c:v>
                </c:pt>
                <c:pt idx="16485">
                  <c:v>0.64051282051282055</c:v>
                </c:pt>
                <c:pt idx="16486">
                  <c:v>0.64051282051282055</c:v>
                </c:pt>
                <c:pt idx="16487">
                  <c:v>0.64051282051282055</c:v>
                </c:pt>
                <c:pt idx="16488">
                  <c:v>0.64051282051282055</c:v>
                </c:pt>
                <c:pt idx="16489">
                  <c:v>0.64051282051282055</c:v>
                </c:pt>
                <c:pt idx="16490">
                  <c:v>0.64051282051282055</c:v>
                </c:pt>
                <c:pt idx="16491">
                  <c:v>0.64051282051282055</c:v>
                </c:pt>
                <c:pt idx="16492">
                  <c:v>0.64051282051282055</c:v>
                </c:pt>
                <c:pt idx="16493">
                  <c:v>0.64051282051282055</c:v>
                </c:pt>
                <c:pt idx="16494">
                  <c:v>0.64051282051282055</c:v>
                </c:pt>
                <c:pt idx="16495">
                  <c:v>0.64051282051282055</c:v>
                </c:pt>
                <c:pt idx="16496">
                  <c:v>0.64051282051282055</c:v>
                </c:pt>
                <c:pt idx="16497">
                  <c:v>0.64051282051282055</c:v>
                </c:pt>
                <c:pt idx="16498">
                  <c:v>0.64051282051282055</c:v>
                </c:pt>
                <c:pt idx="16499">
                  <c:v>0.64051282051282055</c:v>
                </c:pt>
                <c:pt idx="16500">
                  <c:v>0.64051282051282055</c:v>
                </c:pt>
                <c:pt idx="16501">
                  <c:v>0.64051282051282055</c:v>
                </c:pt>
                <c:pt idx="16502">
                  <c:v>0.64051282051282055</c:v>
                </c:pt>
                <c:pt idx="16503">
                  <c:v>0.64051282051282055</c:v>
                </c:pt>
                <c:pt idx="16504">
                  <c:v>0.64051282051282055</c:v>
                </c:pt>
                <c:pt idx="16505">
                  <c:v>0.64051282051282055</c:v>
                </c:pt>
                <c:pt idx="16506">
                  <c:v>0.64051282051282055</c:v>
                </c:pt>
                <c:pt idx="16507">
                  <c:v>0.64051282051282055</c:v>
                </c:pt>
                <c:pt idx="16508">
                  <c:v>0.64051282051282055</c:v>
                </c:pt>
                <c:pt idx="16509">
                  <c:v>0.64051282051282055</c:v>
                </c:pt>
                <c:pt idx="16510">
                  <c:v>0.64051282051282055</c:v>
                </c:pt>
                <c:pt idx="16511">
                  <c:v>0.64051282051282055</c:v>
                </c:pt>
                <c:pt idx="16512">
                  <c:v>0.64051282051282055</c:v>
                </c:pt>
                <c:pt idx="16513">
                  <c:v>0.64051282051282055</c:v>
                </c:pt>
                <c:pt idx="16514">
                  <c:v>0.64051282051282055</c:v>
                </c:pt>
                <c:pt idx="16515">
                  <c:v>0.64051282051282055</c:v>
                </c:pt>
                <c:pt idx="16516">
                  <c:v>0.64051282051282055</c:v>
                </c:pt>
                <c:pt idx="16517">
                  <c:v>0.64051282051282055</c:v>
                </c:pt>
                <c:pt idx="16518">
                  <c:v>0.64051282051282055</c:v>
                </c:pt>
                <c:pt idx="16519">
                  <c:v>0.64051282051282055</c:v>
                </c:pt>
                <c:pt idx="16520">
                  <c:v>0.64051282051282055</c:v>
                </c:pt>
                <c:pt idx="16521">
                  <c:v>0.64051282051282055</c:v>
                </c:pt>
                <c:pt idx="16522">
                  <c:v>0.64051282051282055</c:v>
                </c:pt>
                <c:pt idx="16523">
                  <c:v>0.64051282051282055</c:v>
                </c:pt>
                <c:pt idx="16524">
                  <c:v>0.64051282051282055</c:v>
                </c:pt>
                <c:pt idx="16525">
                  <c:v>0.64051282051282055</c:v>
                </c:pt>
                <c:pt idx="16526">
                  <c:v>0.64051282051282055</c:v>
                </c:pt>
                <c:pt idx="16527">
                  <c:v>0.64051282051282055</c:v>
                </c:pt>
                <c:pt idx="16528">
                  <c:v>0.64051282051282055</c:v>
                </c:pt>
                <c:pt idx="16529">
                  <c:v>0.64051282051282055</c:v>
                </c:pt>
                <c:pt idx="16530">
                  <c:v>0.64051282051282055</c:v>
                </c:pt>
                <c:pt idx="16531">
                  <c:v>0.64051282051282055</c:v>
                </c:pt>
                <c:pt idx="16532">
                  <c:v>0.64051282051282055</c:v>
                </c:pt>
                <c:pt idx="16533">
                  <c:v>0.64051282051282055</c:v>
                </c:pt>
                <c:pt idx="16534">
                  <c:v>0.64051282051282055</c:v>
                </c:pt>
                <c:pt idx="16535">
                  <c:v>0.64051282051282055</c:v>
                </c:pt>
                <c:pt idx="16536">
                  <c:v>0.64051282051282055</c:v>
                </c:pt>
                <c:pt idx="16537">
                  <c:v>0.64051282051282055</c:v>
                </c:pt>
                <c:pt idx="16538">
                  <c:v>0.64051282051282055</c:v>
                </c:pt>
                <c:pt idx="16539">
                  <c:v>0.64051282051282055</c:v>
                </c:pt>
                <c:pt idx="16540">
                  <c:v>0.64051282051282055</c:v>
                </c:pt>
                <c:pt idx="16541">
                  <c:v>0.64051282051282055</c:v>
                </c:pt>
                <c:pt idx="16542">
                  <c:v>0.64051282051282055</c:v>
                </c:pt>
                <c:pt idx="16543">
                  <c:v>0.64051282051282055</c:v>
                </c:pt>
                <c:pt idx="16544">
                  <c:v>0.64051282051282055</c:v>
                </c:pt>
                <c:pt idx="16545">
                  <c:v>0.64051282051282055</c:v>
                </c:pt>
                <c:pt idx="16546">
                  <c:v>0.64051282051282055</c:v>
                </c:pt>
                <c:pt idx="16547">
                  <c:v>0.64051282051282055</c:v>
                </c:pt>
                <c:pt idx="16548">
                  <c:v>0.64051282051282055</c:v>
                </c:pt>
                <c:pt idx="16549">
                  <c:v>0.64051282051282055</c:v>
                </c:pt>
                <c:pt idx="16550">
                  <c:v>0.64051282051282055</c:v>
                </c:pt>
                <c:pt idx="16551">
                  <c:v>0.64051282051282055</c:v>
                </c:pt>
                <c:pt idx="16552">
                  <c:v>0.64051282051282055</c:v>
                </c:pt>
                <c:pt idx="16553">
                  <c:v>0.64051282051282055</c:v>
                </c:pt>
                <c:pt idx="16554">
                  <c:v>0.64051282051282055</c:v>
                </c:pt>
                <c:pt idx="16555">
                  <c:v>0.64051282051282055</c:v>
                </c:pt>
                <c:pt idx="16556">
                  <c:v>0.64051282051282055</c:v>
                </c:pt>
                <c:pt idx="16557">
                  <c:v>0.64051282051282055</c:v>
                </c:pt>
                <c:pt idx="16558">
                  <c:v>0.64051282051282055</c:v>
                </c:pt>
                <c:pt idx="16559">
                  <c:v>0.64051282051282055</c:v>
                </c:pt>
                <c:pt idx="16560">
                  <c:v>0.64051282051282055</c:v>
                </c:pt>
                <c:pt idx="16561">
                  <c:v>0.64051282051282055</c:v>
                </c:pt>
                <c:pt idx="16562">
                  <c:v>0.64051282051282055</c:v>
                </c:pt>
                <c:pt idx="16563">
                  <c:v>0.64051282051282055</c:v>
                </c:pt>
                <c:pt idx="16564">
                  <c:v>0.64051282051282055</c:v>
                </c:pt>
                <c:pt idx="16565">
                  <c:v>0.64051282051282055</c:v>
                </c:pt>
                <c:pt idx="16566">
                  <c:v>0.64051282051282055</c:v>
                </c:pt>
                <c:pt idx="16567">
                  <c:v>0.64051282051282055</c:v>
                </c:pt>
                <c:pt idx="16568">
                  <c:v>0.64051282051282055</c:v>
                </c:pt>
                <c:pt idx="16569">
                  <c:v>0.64051282051282055</c:v>
                </c:pt>
                <c:pt idx="16570">
                  <c:v>0.64051282051282055</c:v>
                </c:pt>
                <c:pt idx="16571">
                  <c:v>0.64051282051282055</c:v>
                </c:pt>
                <c:pt idx="16572">
                  <c:v>0.64051282051282055</c:v>
                </c:pt>
                <c:pt idx="16573">
                  <c:v>0.64051282051282055</c:v>
                </c:pt>
                <c:pt idx="16574">
                  <c:v>0.64051282051282055</c:v>
                </c:pt>
                <c:pt idx="16575">
                  <c:v>0.64051282051282055</c:v>
                </c:pt>
                <c:pt idx="16576">
                  <c:v>0.64051282051282055</c:v>
                </c:pt>
                <c:pt idx="16577">
                  <c:v>0.64051282051282055</c:v>
                </c:pt>
                <c:pt idx="16578">
                  <c:v>0.64051282051282055</c:v>
                </c:pt>
                <c:pt idx="16579">
                  <c:v>0.64051282051282055</c:v>
                </c:pt>
                <c:pt idx="16580">
                  <c:v>0.64051282051282055</c:v>
                </c:pt>
                <c:pt idx="16581">
                  <c:v>0.64051282051282055</c:v>
                </c:pt>
                <c:pt idx="16582">
                  <c:v>0.64051282051282055</c:v>
                </c:pt>
                <c:pt idx="16583">
                  <c:v>0.64051282051282055</c:v>
                </c:pt>
                <c:pt idx="16584">
                  <c:v>0.64051282051282055</c:v>
                </c:pt>
                <c:pt idx="16585">
                  <c:v>0.64051282051282055</c:v>
                </c:pt>
                <c:pt idx="16586">
                  <c:v>0.64051282051282055</c:v>
                </c:pt>
                <c:pt idx="16587">
                  <c:v>0.64051282051282055</c:v>
                </c:pt>
                <c:pt idx="16588">
                  <c:v>0.64051282051282055</c:v>
                </c:pt>
                <c:pt idx="16589">
                  <c:v>0.64051282051282055</c:v>
                </c:pt>
                <c:pt idx="16590">
                  <c:v>0.64051282051282055</c:v>
                </c:pt>
                <c:pt idx="16591">
                  <c:v>0.64051282051282055</c:v>
                </c:pt>
                <c:pt idx="16592">
                  <c:v>0.64051282051282055</c:v>
                </c:pt>
                <c:pt idx="16593">
                  <c:v>0.64051282051282055</c:v>
                </c:pt>
                <c:pt idx="16594">
                  <c:v>0.64051282051282055</c:v>
                </c:pt>
                <c:pt idx="16595">
                  <c:v>0.64051282051282055</c:v>
                </c:pt>
                <c:pt idx="16596">
                  <c:v>0.64051282051282055</c:v>
                </c:pt>
                <c:pt idx="16597">
                  <c:v>0.64051282051282055</c:v>
                </c:pt>
                <c:pt idx="16598">
                  <c:v>0.64051282051282055</c:v>
                </c:pt>
                <c:pt idx="16599">
                  <c:v>0.64051282051282055</c:v>
                </c:pt>
                <c:pt idx="16600">
                  <c:v>0.64051282051282055</c:v>
                </c:pt>
                <c:pt idx="16601">
                  <c:v>0.64051282051282055</c:v>
                </c:pt>
                <c:pt idx="16602">
                  <c:v>0.64051282051282055</c:v>
                </c:pt>
                <c:pt idx="16603">
                  <c:v>0.64051282051282055</c:v>
                </c:pt>
                <c:pt idx="16604">
                  <c:v>0.64051282051282055</c:v>
                </c:pt>
                <c:pt idx="16605">
                  <c:v>0.64051282051282055</c:v>
                </c:pt>
                <c:pt idx="16606">
                  <c:v>0.64051282051282055</c:v>
                </c:pt>
                <c:pt idx="16607">
                  <c:v>0.64051282051282055</c:v>
                </c:pt>
                <c:pt idx="16608">
                  <c:v>0.64051282051282055</c:v>
                </c:pt>
                <c:pt idx="16609">
                  <c:v>0.64051282051282055</c:v>
                </c:pt>
                <c:pt idx="16610">
                  <c:v>0.64051282051282055</c:v>
                </c:pt>
                <c:pt idx="16611">
                  <c:v>0.64051282051282055</c:v>
                </c:pt>
                <c:pt idx="16612">
                  <c:v>0.64051282051282055</c:v>
                </c:pt>
                <c:pt idx="16613">
                  <c:v>0.64051282051282055</c:v>
                </c:pt>
                <c:pt idx="16614">
                  <c:v>0.64051282051282055</c:v>
                </c:pt>
                <c:pt idx="16615">
                  <c:v>0.64051282051282055</c:v>
                </c:pt>
                <c:pt idx="16616">
                  <c:v>0.64051282051282055</c:v>
                </c:pt>
                <c:pt idx="16617">
                  <c:v>0.64051282051282055</c:v>
                </c:pt>
                <c:pt idx="16618">
                  <c:v>0.64051282051282055</c:v>
                </c:pt>
                <c:pt idx="16619">
                  <c:v>0.64051282051282055</c:v>
                </c:pt>
                <c:pt idx="16620">
                  <c:v>0.64051282051282055</c:v>
                </c:pt>
                <c:pt idx="16621">
                  <c:v>0.64051282051282055</c:v>
                </c:pt>
                <c:pt idx="16622">
                  <c:v>0.64051282051282055</c:v>
                </c:pt>
                <c:pt idx="16623">
                  <c:v>0.64051282051282055</c:v>
                </c:pt>
                <c:pt idx="16624">
                  <c:v>0.64051282051282055</c:v>
                </c:pt>
                <c:pt idx="16625">
                  <c:v>0.64051282051282055</c:v>
                </c:pt>
                <c:pt idx="16626">
                  <c:v>0.64051282051282055</c:v>
                </c:pt>
                <c:pt idx="16627">
                  <c:v>0.64051282051282055</c:v>
                </c:pt>
                <c:pt idx="16628">
                  <c:v>0.64051282051282055</c:v>
                </c:pt>
                <c:pt idx="16629">
                  <c:v>0.64051282051282055</c:v>
                </c:pt>
                <c:pt idx="16630">
                  <c:v>0.64051282051282055</c:v>
                </c:pt>
                <c:pt idx="16631">
                  <c:v>0.64051282051282055</c:v>
                </c:pt>
                <c:pt idx="16632">
                  <c:v>0.64051282051282055</c:v>
                </c:pt>
                <c:pt idx="16633">
                  <c:v>0.64051282051282055</c:v>
                </c:pt>
                <c:pt idx="16634">
                  <c:v>0.64051282051282055</c:v>
                </c:pt>
                <c:pt idx="16635">
                  <c:v>0.64051282051282055</c:v>
                </c:pt>
                <c:pt idx="16636">
                  <c:v>0.64051282051282055</c:v>
                </c:pt>
                <c:pt idx="16637">
                  <c:v>0.64051282051282055</c:v>
                </c:pt>
                <c:pt idx="16638">
                  <c:v>0.64051282051282055</c:v>
                </c:pt>
                <c:pt idx="16639">
                  <c:v>0.64051282051282055</c:v>
                </c:pt>
                <c:pt idx="16640">
                  <c:v>0.64051282051282055</c:v>
                </c:pt>
                <c:pt idx="16641">
                  <c:v>0.64051282051282055</c:v>
                </c:pt>
                <c:pt idx="16642">
                  <c:v>0.64051282051282055</c:v>
                </c:pt>
                <c:pt idx="16643">
                  <c:v>0.64051282051282055</c:v>
                </c:pt>
                <c:pt idx="16644">
                  <c:v>0.64051282051282055</c:v>
                </c:pt>
                <c:pt idx="16645">
                  <c:v>0.64051282051282055</c:v>
                </c:pt>
                <c:pt idx="16646">
                  <c:v>0.64051282051282055</c:v>
                </c:pt>
                <c:pt idx="16647">
                  <c:v>0.64051282051282055</c:v>
                </c:pt>
                <c:pt idx="16648">
                  <c:v>0.64051282051282055</c:v>
                </c:pt>
                <c:pt idx="16649">
                  <c:v>0.64051282051282055</c:v>
                </c:pt>
                <c:pt idx="16650">
                  <c:v>0.64051282051282055</c:v>
                </c:pt>
                <c:pt idx="16651">
                  <c:v>0.64051282051282055</c:v>
                </c:pt>
                <c:pt idx="16652">
                  <c:v>0.64051282051282055</c:v>
                </c:pt>
                <c:pt idx="16653">
                  <c:v>0.64051282051282055</c:v>
                </c:pt>
                <c:pt idx="16654">
                  <c:v>0.64051282051282055</c:v>
                </c:pt>
                <c:pt idx="16655">
                  <c:v>0.64051282051282055</c:v>
                </c:pt>
                <c:pt idx="16656">
                  <c:v>0.64051282051282055</c:v>
                </c:pt>
                <c:pt idx="16657">
                  <c:v>0.64051282051282055</c:v>
                </c:pt>
                <c:pt idx="16658">
                  <c:v>0.64051282051282055</c:v>
                </c:pt>
                <c:pt idx="16659">
                  <c:v>0.64051282051282055</c:v>
                </c:pt>
                <c:pt idx="16660">
                  <c:v>0.64051282051282055</c:v>
                </c:pt>
                <c:pt idx="16661">
                  <c:v>0.64051282051282055</c:v>
                </c:pt>
                <c:pt idx="16662">
                  <c:v>0.64051282051282055</c:v>
                </c:pt>
                <c:pt idx="16663">
                  <c:v>0.64051282051282055</c:v>
                </c:pt>
                <c:pt idx="16664">
                  <c:v>0.64051282051282055</c:v>
                </c:pt>
                <c:pt idx="16665">
                  <c:v>0.64051282051282055</c:v>
                </c:pt>
                <c:pt idx="16666">
                  <c:v>0.64051282051282055</c:v>
                </c:pt>
                <c:pt idx="16667">
                  <c:v>0.64051282051282055</c:v>
                </c:pt>
                <c:pt idx="16668">
                  <c:v>0.64051282051282055</c:v>
                </c:pt>
                <c:pt idx="16669">
                  <c:v>0.64051282051282055</c:v>
                </c:pt>
                <c:pt idx="16670">
                  <c:v>0.64051282051282055</c:v>
                </c:pt>
                <c:pt idx="16671">
                  <c:v>0.64051282051282055</c:v>
                </c:pt>
                <c:pt idx="16672">
                  <c:v>0.64051282051282055</c:v>
                </c:pt>
                <c:pt idx="16673">
                  <c:v>0.64051282051282055</c:v>
                </c:pt>
                <c:pt idx="16674">
                  <c:v>0.64051282051282055</c:v>
                </c:pt>
                <c:pt idx="16675">
                  <c:v>0.64051282051282055</c:v>
                </c:pt>
                <c:pt idx="16676">
                  <c:v>0.64051282051282055</c:v>
                </c:pt>
                <c:pt idx="16677">
                  <c:v>0.64051282051282055</c:v>
                </c:pt>
                <c:pt idx="16678">
                  <c:v>0.64051282051282055</c:v>
                </c:pt>
                <c:pt idx="16679">
                  <c:v>0.64051282051282055</c:v>
                </c:pt>
                <c:pt idx="16680">
                  <c:v>0.64051282051282055</c:v>
                </c:pt>
                <c:pt idx="16681">
                  <c:v>0.64051282051282055</c:v>
                </c:pt>
                <c:pt idx="16682">
                  <c:v>0.64051282051282055</c:v>
                </c:pt>
                <c:pt idx="16683">
                  <c:v>0.64051282051282055</c:v>
                </c:pt>
                <c:pt idx="16684">
                  <c:v>0.64051282051282055</c:v>
                </c:pt>
                <c:pt idx="16685">
                  <c:v>0.64051282051282055</c:v>
                </c:pt>
                <c:pt idx="16686">
                  <c:v>0.64051282051282055</c:v>
                </c:pt>
                <c:pt idx="16687">
                  <c:v>0.64051282051282055</c:v>
                </c:pt>
                <c:pt idx="16688">
                  <c:v>0.64051282051282055</c:v>
                </c:pt>
                <c:pt idx="16689">
                  <c:v>0.64051282051282055</c:v>
                </c:pt>
                <c:pt idx="16690">
                  <c:v>0.64051282051282055</c:v>
                </c:pt>
                <c:pt idx="16691">
                  <c:v>0.64051282051282055</c:v>
                </c:pt>
                <c:pt idx="16692">
                  <c:v>0.64051282051282055</c:v>
                </c:pt>
                <c:pt idx="16693">
                  <c:v>0.64051282051282055</c:v>
                </c:pt>
                <c:pt idx="16694">
                  <c:v>0.64051282051282055</c:v>
                </c:pt>
                <c:pt idx="16695">
                  <c:v>0.64051282051282055</c:v>
                </c:pt>
                <c:pt idx="16696">
                  <c:v>0.64051282051282055</c:v>
                </c:pt>
                <c:pt idx="16697">
                  <c:v>0.64051282051282055</c:v>
                </c:pt>
                <c:pt idx="16698">
                  <c:v>0.64051282051282055</c:v>
                </c:pt>
                <c:pt idx="16699">
                  <c:v>0.64051282051282055</c:v>
                </c:pt>
                <c:pt idx="16700">
                  <c:v>0.64051282051282055</c:v>
                </c:pt>
                <c:pt idx="16701">
                  <c:v>0.64051282051282055</c:v>
                </c:pt>
                <c:pt idx="16702">
                  <c:v>0.64051282051282055</c:v>
                </c:pt>
                <c:pt idx="16703">
                  <c:v>0.64051282051282055</c:v>
                </c:pt>
                <c:pt idx="16704">
                  <c:v>0.64051282051282055</c:v>
                </c:pt>
                <c:pt idx="16705">
                  <c:v>0.64051282051282055</c:v>
                </c:pt>
                <c:pt idx="16706">
                  <c:v>0.64051282051282055</c:v>
                </c:pt>
                <c:pt idx="16707">
                  <c:v>0.64051282051282055</c:v>
                </c:pt>
                <c:pt idx="16708">
                  <c:v>0.64051282051282055</c:v>
                </c:pt>
                <c:pt idx="16709">
                  <c:v>0.64051282051282055</c:v>
                </c:pt>
                <c:pt idx="16710">
                  <c:v>0.64051282051282055</c:v>
                </c:pt>
                <c:pt idx="16711">
                  <c:v>0.64051282051282055</c:v>
                </c:pt>
                <c:pt idx="16712">
                  <c:v>0.64051282051282055</c:v>
                </c:pt>
                <c:pt idx="16713">
                  <c:v>0.64051282051282055</c:v>
                </c:pt>
                <c:pt idx="16714">
                  <c:v>0.64051282051282055</c:v>
                </c:pt>
                <c:pt idx="16715">
                  <c:v>0.64051282051282055</c:v>
                </c:pt>
                <c:pt idx="16716">
                  <c:v>0.64051282051282055</c:v>
                </c:pt>
                <c:pt idx="16717">
                  <c:v>0.64051282051282055</c:v>
                </c:pt>
                <c:pt idx="16718">
                  <c:v>0.64051282051282055</c:v>
                </c:pt>
                <c:pt idx="16719">
                  <c:v>0.64051282051282055</c:v>
                </c:pt>
                <c:pt idx="16720">
                  <c:v>0.64051282051282055</c:v>
                </c:pt>
                <c:pt idx="16721">
                  <c:v>0.64051282051282055</c:v>
                </c:pt>
                <c:pt idx="16722">
                  <c:v>0.64051282051282055</c:v>
                </c:pt>
                <c:pt idx="16723">
                  <c:v>0.64051282051282055</c:v>
                </c:pt>
                <c:pt idx="16724">
                  <c:v>0.64051282051282055</c:v>
                </c:pt>
                <c:pt idx="16725">
                  <c:v>0.64051282051282055</c:v>
                </c:pt>
                <c:pt idx="16726">
                  <c:v>0.61589743589743595</c:v>
                </c:pt>
                <c:pt idx="16727">
                  <c:v>0.61589743589743595</c:v>
                </c:pt>
                <c:pt idx="16728">
                  <c:v>0.61589743589743595</c:v>
                </c:pt>
                <c:pt idx="16729">
                  <c:v>0.61589743589743595</c:v>
                </c:pt>
                <c:pt idx="16730">
                  <c:v>0.61589743589743595</c:v>
                </c:pt>
                <c:pt idx="16731">
                  <c:v>0.61589743589743595</c:v>
                </c:pt>
                <c:pt idx="16732">
                  <c:v>0.61589743589743595</c:v>
                </c:pt>
                <c:pt idx="16733">
                  <c:v>0.61589743589743595</c:v>
                </c:pt>
                <c:pt idx="16734">
                  <c:v>0.61589743589743595</c:v>
                </c:pt>
                <c:pt idx="16735">
                  <c:v>0.61589743589743595</c:v>
                </c:pt>
                <c:pt idx="16736">
                  <c:v>0.61589743589743595</c:v>
                </c:pt>
                <c:pt idx="16737">
                  <c:v>0.61589743589743595</c:v>
                </c:pt>
                <c:pt idx="16738">
                  <c:v>0.61589743589743595</c:v>
                </c:pt>
                <c:pt idx="16739">
                  <c:v>0.61589743589743595</c:v>
                </c:pt>
                <c:pt idx="16740">
                  <c:v>0.61589743589743595</c:v>
                </c:pt>
                <c:pt idx="16741">
                  <c:v>0.61589743589743595</c:v>
                </c:pt>
                <c:pt idx="16742">
                  <c:v>0.61589743589743595</c:v>
                </c:pt>
                <c:pt idx="16743">
                  <c:v>0.61589743589743595</c:v>
                </c:pt>
                <c:pt idx="16744">
                  <c:v>0.61589743589743595</c:v>
                </c:pt>
                <c:pt idx="16745">
                  <c:v>0.61589743589743595</c:v>
                </c:pt>
                <c:pt idx="16746">
                  <c:v>0.61589743589743595</c:v>
                </c:pt>
                <c:pt idx="16747">
                  <c:v>0.61589743589743595</c:v>
                </c:pt>
                <c:pt idx="16748">
                  <c:v>0.61589743589743595</c:v>
                </c:pt>
                <c:pt idx="16749">
                  <c:v>0.61589743589743595</c:v>
                </c:pt>
                <c:pt idx="16750">
                  <c:v>0.61589743589743595</c:v>
                </c:pt>
                <c:pt idx="16751">
                  <c:v>0.61589743589743595</c:v>
                </c:pt>
                <c:pt idx="16752">
                  <c:v>0.61589743589743595</c:v>
                </c:pt>
                <c:pt idx="16753">
                  <c:v>0.61589743589743595</c:v>
                </c:pt>
                <c:pt idx="16754">
                  <c:v>0.61589743589743595</c:v>
                </c:pt>
                <c:pt idx="16755">
                  <c:v>0.61589743589743595</c:v>
                </c:pt>
                <c:pt idx="16756">
                  <c:v>0.61589743589743595</c:v>
                </c:pt>
                <c:pt idx="16757">
                  <c:v>0.61589743589743595</c:v>
                </c:pt>
                <c:pt idx="16758">
                  <c:v>0.61589743589743595</c:v>
                </c:pt>
                <c:pt idx="16759">
                  <c:v>0.61589743589743595</c:v>
                </c:pt>
                <c:pt idx="16760">
                  <c:v>0.61589743589743595</c:v>
                </c:pt>
                <c:pt idx="16761">
                  <c:v>0.61589743589743595</c:v>
                </c:pt>
                <c:pt idx="16762">
                  <c:v>0.61589743589743595</c:v>
                </c:pt>
                <c:pt idx="16763">
                  <c:v>0.61589743589743595</c:v>
                </c:pt>
                <c:pt idx="16764">
                  <c:v>0.61589743589743595</c:v>
                </c:pt>
                <c:pt idx="16765">
                  <c:v>0.61589743589743595</c:v>
                </c:pt>
                <c:pt idx="16766">
                  <c:v>0.61589743589743595</c:v>
                </c:pt>
                <c:pt idx="16767">
                  <c:v>0.61589743589743595</c:v>
                </c:pt>
                <c:pt idx="16768">
                  <c:v>0.61589743589743595</c:v>
                </c:pt>
                <c:pt idx="16769">
                  <c:v>0.61589743589743595</c:v>
                </c:pt>
                <c:pt idx="16770">
                  <c:v>0.61589743589743595</c:v>
                </c:pt>
                <c:pt idx="16771">
                  <c:v>0.61589743589743595</c:v>
                </c:pt>
                <c:pt idx="16772">
                  <c:v>0.61589743589743595</c:v>
                </c:pt>
                <c:pt idx="16773">
                  <c:v>0.61589743589743595</c:v>
                </c:pt>
                <c:pt idx="16774">
                  <c:v>0.61589743589743595</c:v>
                </c:pt>
                <c:pt idx="16775">
                  <c:v>0.61589743589743595</c:v>
                </c:pt>
                <c:pt idx="16776">
                  <c:v>0.61589743589743595</c:v>
                </c:pt>
                <c:pt idx="16777">
                  <c:v>0.61589743589743595</c:v>
                </c:pt>
                <c:pt idx="16778">
                  <c:v>0.61589743589743595</c:v>
                </c:pt>
                <c:pt idx="16779">
                  <c:v>0.61589743589743595</c:v>
                </c:pt>
                <c:pt idx="16780">
                  <c:v>0.61589743589743595</c:v>
                </c:pt>
                <c:pt idx="16781">
                  <c:v>0.61589743589743595</c:v>
                </c:pt>
                <c:pt idx="16782">
                  <c:v>0.61589743589743595</c:v>
                </c:pt>
                <c:pt idx="16783">
                  <c:v>0.61589743589743595</c:v>
                </c:pt>
                <c:pt idx="16784">
                  <c:v>0.61589743589743595</c:v>
                </c:pt>
                <c:pt idx="16785">
                  <c:v>0.61589743589743595</c:v>
                </c:pt>
                <c:pt idx="16786">
                  <c:v>0.61589743589743595</c:v>
                </c:pt>
                <c:pt idx="16787">
                  <c:v>0.61589743589743595</c:v>
                </c:pt>
                <c:pt idx="16788">
                  <c:v>0.61589743589743595</c:v>
                </c:pt>
                <c:pt idx="16789">
                  <c:v>0.61589743589743595</c:v>
                </c:pt>
                <c:pt idx="16790">
                  <c:v>0.61589743589743595</c:v>
                </c:pt>
                <c:pt idx="16791">
                  <c:v>0.61589743589743595</c:v>
                </c:pt>
                <c:pt idx="16792">
                  <c:v>0.61589743589743595</c:v>
                </c:pt>
                <c:pt idx="16793">
                  <c:v>0.61589743589743595</c:v>
                </c:pt>
                <c:pt idx="16794">
                  <c:v>0.61589743589743595</c:v>
                </c:pt>
                <c:pt idx="16795">
                  <c:v>0.61589743589743595</c:v>
                </c:pt>
                <c:pt idx="16796">
                  <c:v>0.61589743589743595</c:v>
                </c:pt>
                <c:pt idx="16797">
                  <c:v>0.61589743589743595</c:v>
                </c:pt>
                <c:pt idx="16798">
                  <c:v>0.61589743589743595</c:v>
                </c:pt>
                <c:pt idx="16799">
                  <c:v>0.61589743589743595</c:v>
                </c:pt>
                <c:pt idx="16800">
                  <c:v>0.61589743589743595</c:v>
                </c:pt>
                <c:pt idx="16801">
                  <c:v>0.61589743589743595</c:v>
                </c:pt>
                <c:pt idx="16802">
                  <c:v>0.61589743589743595</c:v>
                </c:pt>
                <c:pt idx="16803">
                  <c:v>0.61589743589743595</c:v>
                </c:pt>
                <c:pt idx="16804">
                  <c:v>0.61589743589743595</c:v>
                </c:pt>
                <c:pt idx="16805">
                  <c:v>0.61589743589743595</c:v>
                </c:pt>
                <c:pt idx="16806">
                  <c:v>0.61589743589743595</c:v>
                </c:pt>
                <c:pt idx="16807">
                  <c:v>0.61589743589743595</c:v>
                </c:pt>
                <c:pt idx="16808">
                  <c:v>0.61589743589743595</c:v>
                </c:pt>
                <c:pt idx="16809">
                  <c:v>0.61589743589743595</c:v>
                </c:pt>
                <c:pt idx="16810">
                  <c:v>0.61589743589743595</c:v>
                </c:pt>
                <c:pt idx="16811">
                  <c:v>0.61589743589743595</c:v>
                </c:pt>
                <c:pt idx="16812">
                  <c:v>0.61589743589743595</c:v>
                </c:pt>
                <c:pt idx="16813">
                  <c:v>0.61589743589743595</c:v>
                </c:pt>
                <c:pt idx="16814">
                  <c:v>0.61589743589743595</c:v>
                </c:pt>
                <c:pt idx="16815">
                  <c:v>0.61589743589743595</c:v>
                </c:pt>
                <c:pt idx="16816">
                  <c:v>0.61589743589743595</c:v>
                </c:pt>
                <c:pt idx="16817">
                  <c:v>0.61589743589743595</c:v>
                </c:pt>
                <c:pt idx="16818">
                  <c:v>0.61589743589743595</c:v>
                </c:pt>
                <c:pt idx="16819">
                  <c:v>0.61589743589743595</c:v>
                </c:pt>
                <c:pt idx="16820">
                  <c:v>0.61589743589743595</c:v>
                </c:pt>
                <c:pt idx="16821">
                  <c:v>0.61589743589743595</c:v>
                </c:pt>
                <c:pt idx="16822">
                  <c:v>0.61589743589743595</c:v>
                </c:pt>
                <c:pt idx="16823">
                  <c:v>0.61589743589743595</c:v>
                </c:pt>
                <c:pt idx="16824">
                  <c:v>0.61589743589743595</c:v>
                </c:pt>
                <c:pt idx="16825">
                  <c:v>0.61589743589743595</c:v>
                </c:pt>
                <c:pt idx="16826">
                  <c:v>0.61589743589743595</c:v>
                </c:pt>
                <c:pt idx="16827">
                  <c:v>0.61589743589743595</c:v>
                </c:pt>
                <c:pt idx="16828">
                  <c:v>0.61589743589743595</c:v>
                </c:pt>
                <c:pt idx="16829">
                  <c:v>0.61589743589743595</c:v>
                </c:pt>
                <c:pt idx="16830">
                  <c:v>0.61589743589743595</c:v>
                </c:pt>
                <c:pt idx="16831">
                  <c:v>0.61589743589743595</c:v>
                </c:pt>
                <c:pt idx="16832">
                  <c:v>0.61589743589743595</c:v>
                </c:pt>
                <c:pt idx="16833">
                  <c:v>0.61589743589743595</c:v>
                </c:pt>
                <c:pt idx="16834">
                  <c:v>0.61589743589743595</c:v>
                </c:pt>
                <c:pt idx="16835">
                  <c:v>0.61589743589743595</c:v>
                </c:pt>
                <c:pt idx="16836">
                  <c:v>0.61589743589743595</c:v>
                </c:pt>
                <c:pt idx="16837">
                  <c:v>0.61589743589743595</c:v>
                </c:pt>
                <c:pt idx="16838">
                  <c:v>0.61589743589743595</c:v>
                </c:pt>
                <c:pt idx="16839">
                  <c:v>0.61589743589743595</c:v>
                </c:pt>
                <c:pt idx="16840">
                  <c:v>0.61589743589743595</c:v>
                </c:pt>
                <c:pt idx="16841">
                  <c:v>0.61589743589743595</c:v>
                </c:pt>
                <c:pt idx="16842">
                  <c:v>0.61589743589743595</c:v>
                </c:pt>
                <c:pt idx="16843">
                  <c:v>0.61589743589743595</c:v>
                </c:pt>
                <c:pt idx="16844">
                  <c:v>0.61589743589743595</c:v>
                </c:pt>
                <c:pt idx="16845">
                  <c:v>0.61589743589743595</c:v>
                </c:pt>
                <c:pt idx="16846">
                  <c:v>0.61589743589743595</c:v>
                </c:pt>
                <c:pt idx="16847">
                  <c:v>0.61589743589743595</c:v>
                </c:pt>
                <c:pt idx="16848">
                  <c:v>0.61589743589743595</c:v>
                </c:pt>
                <c:pt idx="16849">
                  <c:v>0.61589743589743595</c:v>
                </c:pt>
                <c:pt idx="16850">
                  <c:v>0.61589743589743595</c:v>
                </c:pt>
                <c:pt idx="16851">
                  <c:v>0.61589743589743595</c:v>
                </c:pt>
                <c:pt idx="16852">
                  <c:v>0.61589743589743595</c:v>
                </c:pt>
                <c:pt idx="16853">
                  <c:v>0.61589743589743595</c:v>
                </c:pt>
                <c:pt idx="16854">
                  <c:v>0.61589743589743595</c:v>
                </c:pt>
                <c:pt idx="16855">
                  <c:v>0.61589743589743595</c:v>
                </c:pt>
                <c:pt idx="16856">
                  <c:v>0.61589743589743595</c:v>
                </c:pt>
                <c:pt idx="16857">
                  <c:v>0.61589743589743595</c:v>
                </c:pt>
                <c:pt idx="16858">
                  <c:v>0.61589743589743595</c:v>
                </c:pt>
                <c:pt idx="16859">
                  <c:v>0.61589743589743595</c:v>
                </c:pt>
                <c:pt idx="16860">
                  <c:v>0.61589743589743595</c:v>
                </c:pt>
                <c:pt idx="16861">
                  <c:v>0.61589743589743595</c:v>
                </c:pt>
                <c:pt idx="16862">
                  <c:v>0.61589743589743595</c:v>
                </c:pt>
                <c:pt idx="16863">
                  <c:v>0.61589743589743595</c:v>
                </c:pt>
                <c:pt idx="16864">
                  <c:v>0.61589743589743595</c:v>
                </c:pt>
                <c:pt idx="16865">
                  <c:v>0.61589743589743595</c:v>
                </c:pt>
                <c:pt idx="16866">
                  <c:v>0.61589743589743595</c:v>
                </c:pt>
                <c:pt idx="16867">
                  <c:v>0.61589743589743595</c:v>
                </c:pt>
                <c:pt idx="16868">
                  <c:v>0.61589743589743595</c:v>
                </c:pt>
                <c:pt idx="16869">
                  <c:v>0.61589743589743595</c:v>
                </c:pt>
                <c:pt idx="16870">
                  <c:v>0.61589743589743595</c:v>
                </c:pt>
                <c:pt idx="16871">
                  <c:v>0.61589743589743595</c:v>
                </c:pt>
                <c:pt idx="16872">
                  <c:v>0.61589743589743595</c:v>
                </c:pt>
                <c:pt idx="16873">
                  <c:v>0.61589743589743595</c:v>
                </c:pt>
                <c:pt idx="16874">
                  <c:v>0.61589743589743595</c:v>
                </c:pt>
                <c:pt idx="16875">
                  <c:v>0.61589743589743595</c:v>
                </c:pt>
                <c:pt idx="16876">
                  <c:v>0.61589743589743595</c:v>
                </c:pt>
                <c:pt idx="16877">
                  <c:v>0.61589743589743595</c:v>
                </c:pt>
                <c:pt idx="16878">
                  <c:v>0.61589743589743595</c:v>
                </c:pt>
                <c:pt idx="16879">
                  <c:v>0.61589743589743595</c:v>
                </c:pt>
                <c:pt idx="16880">
                  <c:v>0.61589743589743595</c:v>
                </c:pt>
                <c:pt idx="16881">
                  <c:v>0.61589743589743595</c:v>
                </c:pt>
                <c:pt idx="16882">
                  <c:v>0.61589743589743595</c:v>
                </c:pt>
                <c:pt idx="16883">
                  <c:v>0.61589743589743595</c:v>
                </c:pt>
                <c:pt idx="16884">
                  <c:v>0.61589743589743595</c:v>
                </c:pt>
                <c:pt idx="16885">
                  <c:v>0.61589743589743595</c:v>
                </c:pt>
                <c:pt idx="16886">
                  <c:v>0.61589743589743595</c:v>
                </c:pt>
                <c:pt idx="16887">
                  <c:v>0.61589743589743595</c:v>
                </c:pt>
                <c:pt idx="16888">
                  <c:v>0.61589743589743595</c:v>
                </c:pt>
                <c:pt idx="16889">
                  <c:v>0.61589743589743595</c:v>
                </c:pt>
                <c:pt idx="16890">
                  <c:v>0.61589743589743595</c:v>
                </c:pt>
                <c:pt idx="16891">
                  <c:v>0.61589743589743595</c:v>
                </c:pt>
                <c:pt idx="16892">
                  <c:v>0.61589743589743595</c:v>
                </c:pt>
                <c:pt idx="16893">
                  <c:v>0.61589743589743595</c:v>
                </c:pt>
                <c:pt idx="16894">
                  <c:v>0.61589743589743595</c:v>
                </c:pt>
                <c:pt idx="16895">
                  <c:v>0.61589743589743595</c:v>
                </c:pt>
                <c:pt idx="16896">
                  <c:v>0.61589743589743595</c:v>
                </c:pt>
                <c:pt idx="16897">
                  <c:v>0.61589743589743595</c:v>
                </c:pt>
                <c:pt idx="16898">
                  <c:v>0.61589743589743595</c:v>
                </c:pt>
                <c:pt idx="16899">
                  <c:v>0.61589743589743595</c:v>
                </c:pt>
                <c:pt idx="16900">
                  <c:v>0.61589743589743595</c:v>
                </c:pt>
                <c:pt idx="16901">
                  <c:v>0.61589743589743595</c:v>
                </c:pt>
                <c:pt idx="16902">
                  <c:v>0.61589743589743595</c:v>
                </c:pt>
                <c:pt idx="16903">
                  <c:v>0.61589743589743595</c:v>
                </c:pt>
                <c:pt idx="16904">
                  <c:v>0.61589743589743595</c:v>
                </c:pt>
                <c:pt idx="16905">
                  <c:v>0.61589743589743595</c:v>
                </c:pt>
                <c:pt idx="16906">
                  <c:v>0.61589743589743595</c:v>
                </c:pt>
                <c:pt idx="16907">
                  <c:v>0.61589743589743595</c:v>
                </c:pt>
                <c:pt idx="16908">
                  <c:v>0.61589743589743595</c:v>
                </c:pt>
                <c:pt idx="16909">
                  <c:v>0.61589743589743595</c:v>
                </c:pt>
                <c:pt idx="16910">
                  <c:v>0.61589743589743595</c:v>
                </c:pt>
                <c:pt idx="16911">
                  <c:v>0.61589743589743595</c:v>
                </c:pt>
                <c:pt idx="16912">
                  <c:v>0.61589743589743595</c:v>
                </c:pt>
                <c:pt idx="16913">
                  <c:v>0.61589743589743595</c:v>
                </c:pt>
                <c:pt idx="16914">
                  <c:v>0.61589743589743595</c:v>
                </c:pt>
                <c:pt idx="16915">
                  <c:v>0.61589743589743595</c:v>
                </c:pt>
                <c:pt idx="16916">
                  <c:v>0.61589743589743595</c:v>
                </c:pt>
                <c:pt idx="16917">
                  <c:v>0.61589743589743595</c:v>
                </c:pt>
                <c:pt idx="16918">
                  <c:v>0.61589743589743595</c:v>
                </c:pt>
                <c:pt idx="16919">
                  <c:v>0.61589743589743595</c:v>
                </c:pt>
                <c:pt idx="16920">
                  <c:v>0.61589743589743595</c:v>
                </c:pt>
                <c:pt idx="16921">
                  <c:v>0.61589743589743595</c:v>
                </c:pt>
                <c:pt idx="16922">
                  <c:v>0.61589743589743595</c:v>
                </c:pt>
                <c:pt idx="16923">
                  <c:v>0.61589743589743595</c:v>
                </c:pt>
                <c:pt idx="16924">
                  <c:v>0.61589743589743595</c:v>
                </c:pt>
                <c:pt idx="16925">
                  <c:v>0.61589743589743595</c:v>
                </c:pt>
                <c:pt idx="16926">
                  <c:v>0.61589743589743595</c:v>
                </c:pt>
                <c:pt idx="16927">
                  <c:v>0.61589743589743595</c:v>
                </c:pt>
                <c:pt idx="16928">
                  <c:v>0.61589743589743595</c:v>
                </c:pt>
                <c:pt idx="16929">
                  <c:v>0.61589743589743595</c:v>
                </c:pt>
                <c:pt idx="16930">
                  <c:v>0.61589743589743595</c:v>
                </c:pt>
                <c:pt idx="16931">
                  <c:v>0.61589743589743595</c:v>
                </c:pt>
                <c:pt idx="16932">
                  <c:v>0.61589743589743595</c:v>
                </c:pt>
                <c:pt idx="16933">
                  <c:v>0.61589743589743595</c:v>
                </c:pt>
                <c:pt idx="16934">
                  <c:v>0.61589743589743595</c:v>
                </c:pt>
                <c:pt idx="16935">
                  <c:v>0.61589743589743595</c:v>
                </c:pt>
                <c:pt idx="16936">
                  <c:v>0.61589743589743595</c:v>
                </c:pt>
                <c:pt idx="16937">
                  <c:v>0.61589743589743595</c:v>
                </c:pt>
                <c:pt idx="16938">
                  <c:v>0.61589743589743595</c:v>
                </c:pt>
                <c:pt idx="16939">
                  <c:v>0.61589743589743595</c:v>
                </c:pt>
                <c:pt idx="16940">
                  <c:v>0.61589743589743595</c:v>
                </c:pt>
                <c:pt idx="16941">
                  <c:v>0.61589743589743595</c:v>
                </c:pt>
                <c:pt idx="16942">
                  <c:v>0.61589743589743595</c:v>
                </c:pt>
                <c:pt idx="16943">
                  <c:v>0.61589743589743595</c:v>
                </c:pt>
                <c:pt idx="16944">
                  <c:v>0.61589743589743595</c:v>
                </c:pt>
                <c:pt idx="16945">
                  <c:v>0.61589743589743595</c:v>
                </c:pt>
                <c:pt idx="16946">
                  <c:v>0.61589743589743595</c:v>
                </c:pt>
                <c:pt idx="16947">
                  <c:v>0.61589743589743595</c:v>
                </c:pt>
                <c:pt idx="16948">
                  <c:v>0.61589743589743595</c:v>
                </c:pt>
                <c:pt idx="16949">
                  <c:v>0.61589743589743595</c:v>
                </c:pt>
                <c:pt idx="16950">
                  <c:v>0.61589743589743595</c:v>
                </c:pt>
                <c:pt idx="16951">
                  <c:v>0.61589743589743595</c:v>
                </c:pt>
                <c:pt idx="16952">
                  <c:v>0.61589743589743595</c:v>
                </c:pt>
                <c:pt idx="16953">
                  <c:v>0.61589743589743595</c:v>
                </c:pt>
                <c:pt idx="16954">
                  <c:v>0.61589743589743595</c:v>
                </c:pt>
                <c:pt idx="16955">
                  <c:v>0.61589743589743595</c:v>
                </c:pt>
                <c:pt idx="16956">
                  <c:v>0.61589743589743595</c:v>
                </c:pt>
                <c:pt idx="16957">
                  <c:v>0.61589743589743595</c:v>
                </c:pt>
                <c:pt idx="16958">
                  <c:v>0.61589743589743595</c:v>
                </c:pt>
                <c:pt idx="16959">
                  <c:v>0.61589743589743595</c:v>
                </c:pt>
                <c:pt idx="16960">
                  <c:v>0.61589743589743595</c:v>
                </c:pt>
                <c:pt idx="16961">
                  <c:v>0.61589743589743595</c:v>
                </c:pt>
                <c:pt idx="16962">
                  <c:v>0.61589743589743595</c:v>
                </c:pt>
                <c:pt idx="16963">
                  <c:v>0.61589743589743595</c:v>
                </c:pt>
                <c:pt idx="16964">
                  <c:v>0.61589743589743595</c:v>
                </c:pt>
                <c:pt idx="16965">
                  <c:v>0.61589743589743595</c:v>
                </c:pt>
                <c:pt idx="16966">
                  <c:v>0.61589743589743595</c:v>
                </c:pt>
                <c:pt idx="16967">
                  <c:v>0.61589743589743595</c:v>
                </c:pt>
                <c:pt idx="16968">
                  <c:v>0.61589743589743595</c:v>
                </c:pt>
                <c:pt idx="16969">
                  <c:v>0.61589743589743595</c:v>
                </c:pt>
                <c:pt idx="16970">
                  <c:v>0.61589743589743595</c:v>
                </c:pt>
                <c:pt idx="16971">
                  <c:v>0.61589743589743595</c:v>
                </c:pt>
                <c:pt idx="16972">
                  <c:v>0.61589743589743595</c:v>
                </c:pt>
                <c:pt idx="16973">
                  <c:v>0.61589743589743595</c:v>
                </c:pt>
                <c:pt idx="16974">
                  <c:v>0.61589743589743595</c:v>
                </c:pt>
                <c:pt idx="16975">
                  <c:v>0.61589743589743595</c:v>
                </c:pt>
                <c:pt idx="16976">
                  <c:v>0.61589743589743595</c:v>
                </c:pt>
                <c:pt idx="16977">
                  <c:v>0.61589743589743595</c:v>
                </c:pt>
                <c:pt idx="16978">
                  <c:v>0.61589743589743595</c:v>
                </c:pt>
                <c:pt idx="16979">
                  <c:v>0.61589743589743595</c:v>
                </c:pt>
                <c:pt idx="16980">
                  <c:v>0.61589743589743595</c:v>
                </c:pt>
                <c:pt idx="16981">
                  <c:v>0.61589743589743595</c:v>
                </c:pt>
                <c:pt idx="16982">
                  <c:v>0.61589743589743595</c:v>
                </c:pt>
                <c:pt idx="16983">
                  <c:v>0.61589743589743595</c:v>
                </c:pt>
                <c:pt idx="16984">
                  <c:v>0.61589743589743595</c:v>
                </c:pt>
                <c:pt idx="16985">
                  <c:v>0.61589743589743595</c:v>
                </c:pt>
                <c:pt idx="16986">
                  <c:v>0.61589743589743595</c:v>
                </c:pt>
                <c:pt idx="16987">
                  <c:v>0.61589743589743595</c:v>
                </c:pt>
                <c:pt idx="16988">
                  <c:v>0.61589743589743595</c:v>
                </c:pt>
                <c:pt idx="16989">
                  <c:v>0.61589743589743595</c:v>
                </c:pt>
                <c:pt idx="16990">
                  <c:v>0.61589743589743595</c:v>
                </c:pt>
                <c:pt idx="16991">
                  <c:v>0.61589743589743595</c:v>
                </c:pt>
                <c:pt idx="16992">
                  <c:v>0.61589743589743595</c:v>
                </c:pt>
                <c:pt idx="16993">
                  <c:v>0.61589743589743595</c:v>
                </c:pt>
                <c:pt idx="16994">
                  <c:v>0.61589743589743595</c:v>
                </c:pt>
                <c:pt idx="16995">
                  <c:v>0.61589743589743595</c:v>
                </c:pt>
                <c:pt idx="16996">
                  <c:v>0.61589743589743595</c:v>
                </c:pt>
                <c:pt idx="16997">
                  <c:v>0.61589743589743595</c:v>
                </c:pt>
                <c:pt idx="16998">
                  <c:v>0.61589743589743595</c:v>
                </c:pt>
                <c:pt idx="16999">
                  <c:v>0.61589743589743595</c:v>
                </c:pt>
                <c:pt idx="17000">
                  <c:v>0.61589743589743595</c:v>
                </c:pt>
                <c:pt idx="17001">
                  <c:v>0.61589743589743595</c:v>
                </c:pt>
                <c:pt idx="17002">
                  <c:v>0.61589743589743595</c:v>
                </c:pt>
                <c:pt idx="17003">
                  <c:v>0.61589743589743595</c:v>
                </c:pt>
                <c:pt idx="17004">
                  <c:v>0.61589743589743595</c:v>
                </c:pt>
                <c:pt idx="17005">
                  <c:v>0.61589743589743595</c:v>
                </c:pt>
                <c:pt idx="17006">
                  <c:v>0.61589743589743595</c:v>
                </c:pt>
                <c:pt idx="17007">
                  <c:v>0.61589743589743595</c:v>
                </c:pt>
                <c:pt idx="17008">
                  <c:v>0.61589743589743595</c:v>
                </c:pt>
                <c:pt idx="17009">
                  <c:v>0.61589743589743595</c:v>
                </c:pt>
                <c:pt idx="17010">
                  <c:v>0.61589743589743595</c:v>
                </c:pt>
                <c:pt idx="17011">
                  <c:v>0.61589743589743595</c:v>
                </c:pt>
                <c:pt idx="17012">
                  <c:v>0.61589743589743595</c:v>
                </c:pt>
                <c:pt idx="17013">
                  <c:v>0.61589743589743595</c:v>
                </c:pt>
                <c:pt idx="17014">
                  <c:v>0.61589743589743595</c:v>
                </c:pt>
                <c:pt idx="17015">
                  <c:v>0.61589743589743595</c:v>
                </c:pt>
                <c:pt idx="17016">
                  <c:v>0.61589743589743595</c:v>
                </c:pt>
                <c:pt idx="17017">
                  <c:v>0.61589743589743595</c:v>
                </c:pt>
                <c:pt idx="17018">
                  <c:v>0.61589743589743595</c:v>
                </c:pt>
                <c:pt idx="17019">
                  <c:v>0.61589743589743595</c:v>
                </c:pt>
                <c:pt idx="17020">
                  <c:v>0.61589743589743595</c:v>
                </c:pt>
                <c:pt idx="17021">
                  <c:v>0.61589743589743595</c:v>
                </c:pt>
                <c:pt idx="17022">
                  <c:v>0.61589743589743595</c:v>
                </c:pt>
                <c:pt idx="17023">
                  <c:v>0.61589743589743595</c:v>
                </c:pt>
                <c:pt idx="17024">
                  <c:v>0.61589743589743595</c:v>
                </c:pt>
                <c:pt idx="17025">
                  <c:v>0.61589743589743595</c:v>
                </c:pt>
                <c:pt idx="17026">
                  <c:v>0.61589743589743595</c:v>
                </c:pt>
                <c:pt idx="17027">
                  <c:v>0.61589743589743595</c:v>
                </c:pt>
                <c:pt idx="17028">
                  <c:v>0.61589743589743595</c:v>
                </c:pt>
                <c:pt idx="17029">
                  <c:v>0.61589743589743595</c:v>
                </c:pt>
                <c:pt idx="17030">
                  <c:v>0.61589743589743595</c:v>
                </c:pt>
                <c:pt idx="17031">
                  <c:v>0.61589743589743595</c:v>
                </c:pt>
                <c:pt idx="17032">
                  <c:v>0.61589743589743595</c:v>
                </c:pt>
                <c:pt idx="17033">
                  <c:v>0.61589743589743595</c:v>
                </c:pt>
                <c:pt idx="17034">
                  <c:v>0.61589743589743595</c:v>
                </c:pt>
                <c:pt idx="17035">
                  <c:v>0.61589743589743595</c:v>
                </c:pt>
                <c:pt idx="17036">
                  <c:v>0.61589743589743595</c:v>
                </c:pt>
                <c:pt idx="17037">
                  <c:v>0.61589743589743595</c:v>
                </c:pt>
                <c:pt idx="17038">
                  <c:v>0.61589743589743595</c:v>
                </c:pt>
                <c:pt idx="17039">
                  <c:v>0.61589743589743595</c:v>
                </c:pt>
                <c:pt idx="17040">
                  <c:v>0.61589743589743595</c:v>
                </c:pt>
                <c:pt idx="17041">
                  <c:v>0.61589743589743595</c:v>
                </c:pt>
                <c:pt idx="17042">
                  <c:v>0.61589743589743595</c:v>
                </c:pt>
                <c:pt idx="17043">
                  <c:v>0.61589743589743595</c:v>
                </c:pt>
                <c:pt idx="17044">
                  <c:v>0.61589743589743595</c:v>
                </c:pt>
                <c:pt idx="17045">
                  <c:v>0.61589743589743595</c:v>
                </c:pt>
                <c:pt idx="17046">
                  <c:v>0.61589743589743595</c:v>
                </c:pt>
                <c:pt idx="17047">
                  <c:v>0.61589743589743595</c:v>
                </c:pt>
                <c:pt idx="17048">
                  <c:v>0.61589743589743595</c:v>
                </c:pt>
                <c:pt idx="17049">
                  <c:v>0.61589743589743595</c:v>
                </c:pt>
                <c:pt idx="17050">
                  <c:v>0.61589743589743595</c:v>
                </c:pt>
                <c:pt idx="17051">
                  <c:v>0.61589743589743595</c:v>
                </c:pt>
                <c:pt idx="17052">
                  <c:v>0.61589743589743595</c:v>
                </c:pt>
                <c:pt idx="17053">
                  <c:v>0.61589743589743595</c:v>
                </c:pt>
                <c:pt idx="17054">
                  <c:v>0.61589743589743595</c:v>
                </c:pt>
                <c:pt idx="17055">
                  <c:v>0.61589743589743595</c:v>
                </c:pt>
                <c:pt idx="17056">
                  <c:v>0.61589743589743595</c:v>
                </c:pt>
                <c:pt idx="17057">
                  <c:v>0.61589743589743595</c:v>
                </c:pt>
                <c:pt idx="17058">
                  <c:v>0.61589743589743595</c:v>
                </c:pt>
                <c:pt idx="17059">
                  <c:v>0.61589743589743595</c:v>
                </c:pt>
                <c:pt idx="17060">
                  <c:v>0.61589743589743595</c:v>
                </c:pt>
                <c:pt idx="17061">
                  <c:v>0.61589743589743595</c:v>
                </c:pt>
                <c:pt idx="17062">
                  <c:v>0.61589743589743595</c:v>
                </c:pt>
                <c:pt idx="17063">
                  <c:v>0.61589743589743595</c:v>
                </c:pt>
                <c:pt idx="17064">
                  <c:v>0.61589743589743595</c:v>
                </c:pt>
                <c:pt idx="17065">
                  <c:v>0.61589743589743595</c:v>
                </c:pt>
                <c:pt idx="17066">
                  <c:v>0.61589743589743595</c:v>
                </c:pt>
                <c:pt idx="17067">
                  <c:v>0.61589743589743595</c:v>
                </c:pt>
                <c:pt idx="17068">
                  <c:v>0.61589743589743595</c:v>
                </c:pt>
                <c:pt idx="17069">
                  <c:v>0.61589743589743595</c:v>
                </c:pt>
                <c:pt idx="17070">
                  <c:v>0.61589743589743595</c:v>
                </c:pt>
                <c:pt idx="17071">
                  <c:v>0.61589743589743595</c:v>
                </c:pt>
                <c:pt idx="17072">
                  <c:v>0.61589743589743595</c:v>
                </c:pt>
                <c:pt idx="17073">
                  <c:v>0.61589743589743595</c:v>
                </c:pt>
                <c:pt idx="17074">
                  <c:v>0.61589743589743595</c:v>
                </c:pt>
                <c:pt idx="17075">
                  <c:v>0.61589743589743595</c:v>
                </c:pt>
                <c:pt idx="17076">
                  <c:v>0.61589743589743595</c:v>
                </c:pt>
                <c:pt idx="17077">
                  <c:v>0.61589743589743595</c:v>
                </c:pt>
                <c:pt idx="17078">
                  <c:v>0.61589743589743595</c:v>
                </c:pt>
                <c:pt idx="17079">
                  <c:v>0.61589743589743595</c:v>
                </c:pt>
                <c:pt idx="17080">
                  <c:v>0.61589743589743595</c:v>
                </c:pt>
                <c:pt idx="17081">
                  <c:v>0.61589743589743595</c:v>
                </c:pt>
                <c:pt idx="17082">
                  <c:v>0.61589743589743595</c:v>
                </c:pt>
                <c:pt idx="17083">
                  <c:v>0.61589743589743595</c:v>
                </c:pt>
                <c:pt idx="17084">
                  <c:v>0.61589743589743595</c:v>
                </c:pt>
                <c:pt idx="17085">
                  <c:v>0.61589743589743595</c:v>
                </c:pt>
                <c:pt idx="17086">
                  <c:v>0.61589743589743595</c:v>
                </c:pt>
                <c:pt idx="17087">
                  <c:v>0.61589743589743595</c:v>
                </c:pt>
                <c:pt idx="17088">
                  <c:v>0.61589743589743595</c:v>
                </c:pt>
                <c:pt idx="17089">
                  <c:v>0.61589743589743595</c:v>
                </c:pt>
                <c:pt idx="17090">
                  <c:v>0.61589743589743595</c:v>
                </c:pt>
                <c:pt idx="17091">
                  <c:v>0.61589743589743595</c:v>
                </c:pt>
                <c:pt idx="17092">
                  <c:v>0.61589743589743595</c:v>
                </c:pt>
                <c:pt idx="17093">
                  <c:v>0.61589743589743595</c:v>
                </c:pt>
                <c:pt idx="17094">
                  <c:v>0.61589743589743595</c:v>
                </c:pt>
                <c:pt idx="17095">
                  <c:v>0.61589743589743595</c:v>
                </c:pt>
                <c:pt idx="17096">
                  <c:v>0.61589743589743595</c:v>
                </c:pt>
                <c:pt idx="17097">
                  <c:v>0.61589743589743595</c:v>
                </c:pt>
                <c:pt idx="17098">
                  <c:v>0.61589743589743595</c:v>
                </c:pt>
                <c:pt idx="17099">
                  <c:v>0.61589743589743595</c:v>
                </c:pt>
                <c:pt idx="17100">
                  <c:v>0.61589743589743595</c:v>
                </c:pt>
                <c:pt idx="17101">
                  <c:v>0.61589743589743595</c:v>
                </c:pt>
                <c:pt idx="17102">
                  <c:v>0.61589743589743595</c:v>
                </c:pt>
                <c:pt idx="17103">
                  <c:v>0.61589743589743595</c:v>
                </c:pt>
                <c:pt idx="17104">
                  <c:v>0.61589743589743595</c:v>
                </c:pt>
                <c:pt idx="17105">
                  <c:v>0.61589743589743595</c:v>
                </c:pt>
                <c:pt idx="17106">
                  <c:v>0.61589743589743595</c:v>
                </c:pt>
                <c:pt idx="17107">
                  <c:v>0.61589743589743595</c:v>
                </c:pt>
                <c:pt idx="17108">
                  <c:v>0.61589743589743595</c:v>
                </c:pt>
                <c:pt idx="17109">
                  <c:v>0.61589743589743595</c:v>
                </c:pt>
                <c:pt idx="17110">
                  <c:v>0.61589743589743595</c:v>
                </c:pt>
                <c:pt idx="17111">
                  <c:v>0.61589743589743595</c:v>
                </c:pt>
                <c:pt idx="17112">
                  <c:v>0.61589743589743595</c:v>
                </c:pt>
                <c:pt idx="17113">
                  <c:v>0.61589743589743595</c:v>
                </c:pt>
                <c:pt idx="17114">
                  <c:v>0.61589743589743595</c:v>
                </c:pt>
                <c:pt idx="17115">
                  <c:v>0.61589743589743595</c:v>
                </c:pt>
                <c:pt idx="17116">
                  <c:v>0.61589743589743595</c:v>
                </c:pt>
                <c:pt idx="17117">
                  <c:v>0.61589743589743595</c:v>
                </c:pt>
                <c:pt idx="17118">
                  <c:v>0.61589743589743595</c:v>
                </c:pt>
                <c:pt idx="17119">
                  <c:v>0.61589743589743595</c:v>
                </c:pt>
                <c:pt idx="17120">
                  <c:v>0.61589743589743595</c:v>
                </c:pt>
                <c:pt idx="17121">
                  <c:v>0.61589743589743595</c:v>
                </c:pt>
                <c:pt idx="17122">
                  <c:v>0.61589743589743595</c:v>
                </c:pt>
                <c:pt idx="17123">
                  <c:v>0.61589743589743595</c:v>
                </c:pt>
                <c:pt idx="17124">
                  <c:v>0.61589743589743595</c:v>
                </c:pt>
                <c:pt idx="17125">
                  <c:v>0.61589743589743595</c:v>
                </c:pt>
                <c:pt idx="17126">
                  <c:v>0.61589743589743595</c:v>
                </c:pt>
                <c:pt idx="17127">
                  <c:v>0.61589743589743595</c:v>
                </c:pt>
                <c:pt idx="17128">
                  <c:v>0.61589743589743595</c:v>
                </c:pt>
                <c:pt idx="17129">
                  <c:v>0.61589743589743595</c:v>
                </c:pt>
                <c:pt idx="17130">
                  <c:v>0.61589743589743595</c:v>
                </c:pt>
                <c:pt idx="17131">
                  <c:v>0.61589743589743595</c:v>
                </c:pt>
                <c:pt idx="17132">
                  <c:v>0.61589743589743595</c:v>
                </c:pt>
                <c:pt idx="17133">
                  <c:v>0.61589743589743595</c:v>
                </c:pt>
                <c:pt idx="17134">
                  <c:v>0.61589743589743595</c:v>
                </c:pt>
                <c:pt idx="17135">
                  <c:v>0.61589743589743595</c:v>
                </c:pt>
                <c:pt idx="17136">
                  <c:v>0.61589743589743595</c:v>
                </c:pt>
                <c:pt idx="17137">
                  <c:v>0.61589743589743595</c:v>
                </c:pt>
                <c:pt idx="17138">
                  <c:v>0.61589743589743595</c:v>
                </c:pt>
                <c:pt idx="17139">
                  <c:v>0.61589743589743595</c:v>
                </c:pt>
                <c:pt idx="17140">
                  <c:v>0.61589743589743595</c:v>
                </c:pt>
                <c:pt idx="17141">
                  <c:v>0.61589743589743595</c:v>
                </c:pt>
                <c:pt idx="17142">
                  <c:v>0.61589743589743595</c:v>
                </c:pt>
                <c:pt idx="17143">
                  <c:v>0.61589743589743595</c:v>
                </c:pt>
                <c:pt idx="17144">
                  <c:v>0.61589743589743595</c:v>
                </c:pt>
                <c:pt idx="17145">
                  <c:v>0.61589743589743595</c:v>
                </c:pt>
                <c:pt idx="17146">
                  <c:v>0.61589743589743595</c:v>
                </c:pt>
                <c:pt idx="17147">
                  <c:v>0.61589743589743595</c:v>
                </c:pt>
                <c:pt idx="17148">
                  <c:v>0.61589743589743595</c:v>
                </c:pt>
                <c:pt idx="17149">
                  <c:v>0.61589743589743595</c:v>
                </c:pt>
                <c:pt idx="17150">
                  <c:v>0.61589743589743595</c:v>
                </c:pt>
                <c:pt idx="17151">
                  <c:v>0.61589743589743595</c:v>
                </c:pt>
                <c:pt idx="17152">
                  <c:v>0.61589743589743595</c:v>
                </c:pt>
                <c:pt idx="17153">
                  <c:v>0.61589743589743595</c:v>
                </c:pt>
                <c:pt idx="17154">
                  <c:v>0.61589743589743595</c:v>
                </c:pt>
                <c:pt idx="17155">
                  <c:v>0.61589743589743595</c:v>
                </c:pt>
                <c:pt idx="17156">
                  <c:v>0.61589743589743595</c:v>
                </c:pt>
                <c:pt idx="17157">
                  <c:v>0.61589743589743595</c:v>
                </c:pt>
                <c:pt idx="17158">
                  <c:v>0.61589743589743595</c:v>
                </c:pt>
                <c:pt idx="17159">
                  <c:v>0.61589743589743595</c:v>
                </c:pt>
                <c:pt idx="17160">
                  <c:v>0.61589743589743595</c:v>
                </c:pt>
                <c:pt idx="17161">
                  <c:v>0.61589743589743595</c:v>
                </c:pt>
                <c:pt idx="17162">
                  <c:v>0.61589743589743595</c:v>
                </c:pt>
                <c:pt idx="17163">
                  <c:v>0.61589743589743595</c:v>
                </c:pt>
                <c:pt idx="17164">
                  <c:v>0.61589743589743595</c:v>
                </c:pt>
                <c:pt idx="17165">
                  <c:v>0.61589743589743595</c:v>
                </c:pt>
                <c:pt idx="17166">
                  <c:v>0.61589743589743595</c:v>
                </c:pt>
                <c:pt idx="17167">
                  <c:v>0.61589743589743595</c:v>
                </c:pt>
                <c:pt idx="17168">
                  <c:v>0.61589743589743595</c:v>
                </c:pt>
                <c:pt idx="17169">
                  <c:v>0.61589743589743595</c:v>
                </c:pt>
                <c:pt idx="17170">
                  <c:v>0.61589743589743595</c:v>
                </c:pt>
                <c:pt idx="17171">
                  <c:v>0.61589743589743595</c:v>
                </c:pt>
                <c:pt idx="17172">
                  <c:v>0.61589743589743595</c:v>
                </c:pt>
                <c:pt idx="17173">
                  <c:v>0.61589743589743595</c:v>
                </c:pt>
                <c:pt idx="17174">
                  <c:v>0.61589743589743595</c:v>
                </c:pt>
                <c:pt idx="17175">
                  <c:v>0.61589743589743595</c:v>
                </c:pt>
                <c:pt idx="17176">
                  <c:v>0.61589743589743595</c:v>
                </c:pt>
                <c:pt idx="17177">
                  <c:v>0.61589743589743595</c:v>
                </c:pt>
                <c:pt idx="17178">
                  <c:v>0.61589743589743595</c:v>
                </c:pt>
                <c:pt idx="17179">
                  <c:v>0.61589743589743595</c:v>
                </c:pt>
                <c:pt idx="17180">
                  <c:v>0.61589743589743595</c:v>
                </c:pt>
                <c:pt idx="17181">
                  <c:v>0.61589743589743595</c:v>
                </c:pt>
                <c:pt idx="17182">
                  <c:v>0.61589743589743595</c:v>
                </c:pt>
                <c:pt idx="17183">
                  <c:v>0.61589743589743595</c:v>
                </c:pt>
                <c:pt idx="17184">
                  <c:v>0.61589743589743595</c:v>
                </c:pt>
                <c:pt idx="17185">
                  <c:v>0.61589743589743595</c:v>
                </c:pt>
                <c:pt idx="17186">
                  <c:v>0.61589743589743595</c:v>
                </c:pt>
                <c:pt idx="17187">
                  <c:v>0.61589743589743595</c:v>
                </c:pt>
                <c:pt idx="17188">
                  <c:v>0.61589743589743595</c:v>
                </c:pt>
                <c:pt idx="17189">
                  <c:v>0.61589743589743595</c:v>
                </c:pt>
                <c:pt idx="17190">
                  <c:v>0.61589743589743595</c:v>
                </c:pt>
                <c:pt idx="17191">
                  <c:v>0.61589743589743595</c:v>
                </c:pt>
                <c:pt idx="17192">
                  <c:v>0.61589743589743595</c:v>
                </c:pt>
                <c:pt idx="17193">
                  <c:v>0.61589743589743595</c:v>
                </c:pt>
                <c:pt idx="17194">
                  <c:v>0.61589743589743595</c:v>
                </c:pt>
                <c:pt idx="17195">
                  <c:v>0.61589743589743595</c:v>
                </c:pt>
                <c:pt idx="17196">
                  <c:v>0.61589743589743595</c:v>
                </c:pt>
                <c:pt idx="17197">
                  <c:v>0.61589743589743595</c:v>
                </c:pt>
                <c:pt idx="17198">
                  <c:v>0.61589743589743595</c:v>
                </c:pt>
                <c:pt idx="17199">
                  <c:v>0.61589743589743595</c:v>
                </c:pt>
                <c:pt idx="17200">
                  <c:v>0.61589743589743595</c:v>
                </c:pt>
                <c:pt idx="17201">
                  <c:v>0.61589743589743595</c:v>
                </c:pt>
                <c:pt idx="17202">
                  <c:v>0.61589743589743595</c:v>
                </c:pt>
                <c:pt idx="17203">
                  <c:v>0.61589743589743595</c:v>
                </c:pt>
                <c:pt idx="17204">
                  <c:v>0.61589743589743595</c:v>
                </c:pt>
                <c:pt idx="17205">
                  <c:v>0.61589743589743595</c:v>
                </c:pt>
                <c:pt idx="17206">
                  <c:v>0.61589743589743595</c:v>
                </c:pt>
                <c:pt idx="17207">
                  <c:v>0.61589743589743595</c:v>
                </c:pt>
                <c:pt idx="17208">
                  <c:v>0.61589743589743595</c:v>
                </c:pt>
                <c:pt idx="17209">
                  <c:v>0.61589743589743595</c:v>
                </c:pt>
                <c:pt idx="17210">
                  <c:v>0.61589743589743595</c:v>
                </c:pt>
                <c:pt idx="17211">
                  <c:v>0.61589743589743595</c:v>
                </c:pt>
                <c:pt idx="17212">
                  <c:v>0.61589743589743595</c:v>
                </c:pt>
                <c:pt idx="17213">
                  <c:v>0.61589743589743595</c:v>
                </c:pt>
                <c:pt idx="17214">
                  <c:v>0.61589743589743595</c:v>
                </c:pt>
                <c:pt idx="17215">
                  <c:v>0.61589743589743595</c:v>
                </c:pt>
                <c:pt idx="17216">
                  <c:v>0.61589743589743595</c:v>
                </c:pt>
                <c:pt idx="17217">
                  <c:v>0.61589743589743595</c:v>
                </c:pt>
                <c:pt idx="17218">
                  <c:v>0.61589743589743595</c:v>
                </c:pt>
                <c:pt idx="17219">
                  <c:v>0.61589743589743595</c:v>
                </c:pt>
                <c:pt idx="17220">
                  <c:v>0.61589743589743595</c:v>
                </c:pt>
                <c:pt idx="17221">
                  <c:v>0.61589743589743595</c:v>
                </c:pt>
                <c:pt idx="17222">
                  <c:v>0.61589743589743595</c:v>
                </c:pt>
                <c:pt idx="17223">
                  <c:v>0.61589743589743595</c:v>
                </c:pt>
                <c:pt idx="17224">
                  <c:v>0.61589743589743595</c:v>
                </c:pt>
                <c:pt idx="17225">
                  <c:v>0.61589743589743595</c:v>
                </c:pt>
                <c:pt idx="17226">
                  <c:v>0.61589743589743595</c:v>
                </c:pt>
                <c:pt idx="17227">
                  <c:v>0.61589743589743595</c:v>
                </c:pt>
                <c:pt idx="17228">
                  <c:v>0.61589743589743595</c:v>
                </c:pt>
                <c:pt idx="17229">
                  <c:v>0.61589743589743595</c:v>
                </c:pt>
                <c:pt idx="17230">
                  <c:v>0.61589743589743595</c:v>
                </c:pt>
                <c:pt idx="17231">
                  <c:v>0.61589743589743595</c:v>
                </c:pt>
                <c:pt idx="17232">
                  <c:v>0.61589743589743595</c:v>
                </c:pt>
                <c:pt idx="17233">
                  <c:v>0.61589743589743595</c:v>
                </c:pt>
                <c:pt idx="17234">
                  <c:v>0.61589743589743595</c:v>
                </c:pt>
                <c:pt idx="17235">
                  <c:v>0.61589743589743595</c:v>
                </c:pt>
                <c:pt idx="17236">
                  <c:v>0.61589743589743595</c:v>
                </c:pt>
                <c:pt idx="17237">
                  <c:v>0.61589743589743595</c:v>
                </c:pt>
                <c:pt idx="17238">
                  <c:v>0.61589743589743595</c:v>
                </c:pt>
                <c:pt idx="17239">
                  <c:v>0.61589743589743595</c:v>
                </c:pt>
                <c:pt idx="17240">
                  <c:v>0.61589743589743595</c:v>
                </c:pt>
                <c:pt idx="17241">
                  <c:v>0.61589743589743595</c:v>
                </c:pt>
                <c:pt idx="17242">
                  <c:v>0.61589743589743595</c:v>
                </c:pt>
                <c:pt idx="17243">
                  <c:v>0.61589743589743595</c:v>
                </c:pt>
                <c:pt idx="17244">
                  <c:v>0.61589743589743595</c:v>
                </c:pt>
                <c:pt idx="17245">
                  <c:v>0.61589743589743595</c:v>
                </c:pt>
                <c:pt idx="17246">
                  <c:v>0.61589743589743595</c:v>
                </c:pt>
                <c:pt idx="17247">
                  <c:v>0.61589743589743595</c:v>
                </c:pt>
                <c:pt idx="17248">
                  <c:v>0.61589743589743595</c:v>
                </c:pt>
                <c:pt idx="17249">
                  <c:v>0.61589743589743595</c:v>
                </c:pt>
                <c:pt idx="17250">
                  <c:v>0.61589743589743595</c:v>
                </c:pt>
                <c:pt idx="17251">
                  <c:v>0.61589743589743595</c:v>
                </c:pt>
                <c:pt idx="17252">
                  <c:v>0.61589743589743595</c:v>
                </c:pt>
                <c:pt idx="17253">
                  <c:v>0.61589743589743595</c:v>
                </c:pt>
                <c:pt idx="17254">
                  <c:v>0.61589743589743595</c:v>
                </c:pt>
                <c:pt idx="17255">
                  <c:v>0.61589743589743595</c:v>
                </c:pt>
                <c:pt idx="17256">
                  <c:v>0.61589743589743595</c:v>
                </c:pt>
                <c:pt idx="17257">
                  <c:v>0.61589743589743595</c:v>
                </c:pt>
                <c:pt idx="17258">
                  <c:v>0.61589743589743595</c:v>
                </c:pt>
                <c:pt idx="17259">
                  <c:v>0.61589743589743595</c:v>
                </c:pt>
                <c:pt idx="17260">
                  <c:v>0.61589743589743595</c:v>
                </c:pt>
                <c:pt idx="17261">
                  <c:v>0.61589743589743595</c:v>
                </c:pt>
                <c:pt idx="17262">
                  <c:v>0.61589743589743595</c:v>
                </c:pt>
                <c:pt idx="17263">
                  <c:v>0.61589743589743595</c:v>
                </c:pt>
                <c:pt idx="17264">
                  <c:v>0.61589743589743595</c:v>
                </c:pt>
                <c:pt idx="17265">
                  <c:v>0.61589743589743595</c:v>
                </c:pt>
                <c:pt idx="17266">
                  <c:v>0.61589743589743595</c:v>
                </c:pt>
                <c:pt idx="17267">
                  <c:v>0.61589743589743595</c:v>
                </c:pt>
                <c:pt idx="17268">
                  <c:v>0.61589743589743595</c:v>
                </c:pt>
                <c:pt idx="17269">
                  <c:v>0.61589743589743595</c:v>
                </c:pt>
                <c:pt idx="17270">
                  <c:v>0.61589743589743595</c:v>
                </c:pt>
                <c:pt idx="17271">
                  <c:v>0.61589743589743595</c:v>
                </c:pt>
                <c:pt idx="17272">
                  <c:v>0.61589743589743595</c:v>
                </c:pt>
                <c:pt idx="17273">
                  <c:v>0.61589743589743595</c:v>
                </c:pt>
                <c:pt idx="17274">
                  <c:v>0.61589743589743595</c:v>
                </c:pt>
                <c:pt idx="17275">
                  <c:v>0.61589743589743595</c:v>
                </c:pt>
                <c:pt idx="17276">
                  <c:v>0.61589743589743595</c:v>
                </c:pt>
                <c:pt idx="17277">
                  <c:v>0.61589743589743595</c:v>
                </c:pt>
                <c:pt idx="17278">
                  <c:v>0.61589743589743595</c:v>
                </c:pt>
                <c:pt idx="17279">
                  <c:v>0.61589743589743595</c:v>
                </c:pt>
                <c:pt idx="17280">
                  <c:v>0.61589743589743595</c:v>
                </c:pt>
                <c:pt idx="17281">
                  <c:v>0.61589743589743595</c:v>
                </c:pt>
                <c:pt idx="17282">
                  <c:v>0.61589743589743595</c:v>
                </c:pt>
                <c:pt idx="17283">
                  <c:v>0.61589743589743595</c:v>
                </c:pt>
                <c:pt idx="17284">
                  <c:v>0.61589743589743595</c:v>
                </c:pt>
                <c:pt idx="17285">
                  <c:v>0.61589743589743595</c:v>
                </c:pt>
                <c:pt idx="17286">
                  <c:v>0.61589743589743595</c:v>
                </c:pt>
                <c:pt idx="17287">
                  <c:v>0.61589743589743595</c:v>
                </c:pt>
                <c:pt idx="17288">
                  <c:v>0.61589743589743595</c:v>
                </c:pt>
                <c:pt idx="17289">
                  <c:v>0.61589743589743595</c:v>
                </c:pt>
                <c:pt idx="17290">
                  <c:v>0.61589743589743595</c:v>
                </c:pt>
                <c:pt idx="17291">
                  <c:v>0.61589743589743595</c:v>
                </c:pt>
                <c:pt idx="17292">
                  <c:v>0.61589743589743595</c:v>
                </c:pt>
                <c:pt idx="17293">
                  <c:v>0.61589743589743595</c:v>
                </c:pt>
                <c:pt idx="17294">
                  <c:v>0.61589743589743595</c:v>
                </c:pt>
                <c:pt idx="17295">
                  <c:v>0.61589743589743595</c:v>
                </c:pt>
                <c:pt idx="17296">
                  <c:v>0.61589743589743595</c:v>
                </c:pt>
                <c:pt idx="17297">
                  <c:v>0.61589743589743595</c:v>
                </c:pt>
                <c:pt idx="17298">
                  <c:v>0.61589743589743595</c:v>
                </c:pt>
                <c:pt idx="17299">
                  <c:v>0.61589743589743595</c:v>
                </c:pt>
                <c:pt idx="17300">
                  <c:v>0.61589743589743595</c:v>
                </c:pt>
                <c:pt idx="17301">
                  <c:v>0.61589743589743595</c:v>
                </c:pt>
                <c:pt idx="17302">
                  <c:v>0.61589743589743595</c:v>
                </c:pt>
                <c:pt idx="17303">
                  <c:v>0.61589743589743595</c:v>
                </c:pt>
                <c:pt idx="17304">
                  <c:v>0.61589743589743595</c:v>
                </c:pt>
                <c:pt idx="17305">
                  <c:v>0.61589743589743595</c:v>
                </c:pt>
                <c:pt idx="17306">
                  <c:v>0.61589743589743595</c:v>
                </c:pt>
                <c:pt idx="17307">
                  <c:v>0.61589743589743595</c:v>
                </c:pt>
                <c:pt idx="17308">
                  <c:v>0.61589743589743595</c:v>
                </c:pt>
                <c:pt idx="17309">
                  <c:v>0.61589743589743595</c:v>
                </c:pt>
                <c:pt idx="17310">
                  <c:v>0.61589743589743595</c:v>
                </c:pt>
                <c:pt idx="17311">
                  <c:v>0.61589743589743595</c:v>
                </c:pt>
                <c:pt idx="17312">
                  <c:v>0.61589743589743595</c:v>
                </c:pt>
                <c:pt idx="17313">
                  <c:v>0.61589743589743595</c:v>
                </c:pt>
                <c:pt idx="17314">
                  <c:v>0.61589743589743595</c:v>
                </c:pt>
                <c:pt idx="17315">
                  <c:v>0.61589743589743595</c:v>
                </c:pt>
                <c:pt idx="17316">
                  <c:v>0.61589743589743595</c:v>
                </c:pt>
                <c:pt idx="17317">
                  <c:v>0.61589743589743595</c:v>
                </c:pt>
                <c:pt idx="17318">
                  <c:v>0.61589743589743595</c:v>
                </c:pt>
                <c:pt idx="17319">
                  <c:v>0.61589743589743595</c:v>
                </c:pt>
                <c:pt idx="17320">
                  <c:v>0.61589743589743595</c:v>
                </c:pt>
                <c:pt idx="17321">
                  <c:v>0.61589743589743595</c:v>
                </c:pt>
                <c:pt idx="17322">
                  <c:v>0.61589743589743595</c:v>
                </c:pt>
                <c:pt idx="17323">
                  <c:v>0.61589743589743595</c:v>
                </c:pt>
                <c:pt idx="17324">
                  <c:v>0.61589743589743595</c:v>
                </c:pt>
                <c:pt idx="17325">
                  <c:v>0.61589743589743595</c:v>
                </c:pt>
                <c:pt idx="17326">
                  <c:v>0.61589743589743595</c:v>
                </c:pt>
                <c:pt idx="17327">
                  <c:v>0.61589743589743595</c:v>
                </c:pt>
                <c:pt idx="17328">
                  <c:v>0.61589743589743595</c:v>
                </c:pt>
                <c:pt idx="17329">
                  <c:v>0.61589743589743595</c:v>
                </c:pt>
                <c:pt idx="17330">
                  <c:v>0.61589743589743595</c:v>
                </c:pt>
                <c:pt idx="17331">
                  <c:v>0.61589743589743595</c:v>
                </c:pt>
                <c:pt idx="17332">
                  <c:v>0.61589743589743595</c:v>
                </c:pt>
                <c:pt idx="17333">
                  <c:v>0.61589743589743595</c:v>
                </c:pt>
                <c:pt idx="17334">
                  <c:v>0.61589743589743595</c:v>
                </c:pt>
                <c:pt idx="17335">
                  <c:v>0.61589743589743595</c:v>
                </c:pt>
                <c:pt idx="17336">
                  <c:v>0.61589743589743595</c:v>
                </c:pt>
                <c:pt idx="17337">
                  <c:v>0.61589743589743595</c:v>
                </c:pt>
                <c:pt idx="17338">
                  <c:v>0.61589743589743595</c:v>
                </c:pt>
                <c:pt idx="17339">
                  <c:v>0.61589743589743595</c:v>
                </c:pt>
                <c:pt idx="17340">
                  <c:v>0.61589743589743595</c:v>
                </c:pt>
                <c:pt idx="17341">
                  <c:v>0.61589743589743595</c:v>
                </c:pt>
                <c:pt idx="17342">
                  <c:v>0.61589743589743595</c:v>
                </c:pt>
                <c:pt idx="17343">
                  <c:v>0.61589743589743595</c:v>
                </c:pt>
                <c:pt idx="17344">
                  <c:v>0.61589743589743595</c:v>
                </c:pt>
                <c:pt idx="17345">
                  <c:v>0.61589743589743595</c:v>
                </c:pt>
                <c:pt idx="17346">
                  <c:v>0.61589743589743595</c:v>
                </c:pt>
                <c:pt idx="17347">
                  <c:v>0.61589743589743595</c:v>
                </c:pt>
                <c:pt idx="17348">
                  <c:v>0.61589743589743595</c:v>
                </c:pt>
                <c:pt idx="17349">
                  <c:v>0.61589743589743595</c:v>
                </c:pt>
                <c:pt idx="17350">
                  <c:v>0.61589743589743595</c:v>
                </c:pt>
                <c:pt idx="17351">
                  <c:v>0.61589743589743595</c:v>
                </c:pt>
                <c:pt idx="17352">
                  <c:v>0.61589743589743595</c:v>
                </c:pt>
                <c:pt idx="17353">
                  <c:v>0.61589743589743595</c:v>
                </c:pt>
                <c:pt idx="17354">
                  <c:v>0.61589743589743595</c:v>
                </c:pt>
                <c:pt idx="17355">
                  <c:v>0.61589743589743595</c:v>
                </c:pt>
                <c:pt idx="17356">
                  <c:v>0.61589743589743595</c:v>
                </c:pt>
                <c:pt idx="17357">
                  <c:v>0.61589743589743595</c:v>
                </c:pt>
                <c:pt idx="17358">
                  <c:v>0.61589743589743595</c:v>
                </c:pt>
                <c:pt idx="17359">
                  <c:v>0.61589743589743595</c:v>
                </c:pt>
                <c:pt idx="17360">
                  <c:v>0.61589743589743595</c:v>
                </c:pt>
                <c:pt idx="17361">
                  <c:v>0.61589743589743595</c:v>
                </c:pt>
                <c:pt idx="17362">
                  <c:v>0.61589743589743595</c:v>
                </c:pt>
                <c:pt idx="17363">
                  <c:v>0.61589743589743595</c:v>
                </c:pt>
                <c:pt idx="17364">
                  <c:v>0.61589743589743595</c:v>
                </c:pt>
                <c:pt idx="17365">
                  <c:v>0.61589743589743595</c:v>
                </c:pt>
                <c:pt idx="17366">
                  <c:v>0.61589743589743595</c:v>
                </c:pt>
                <c:pt idx="17367">
                  <c:v>0.61589743589743595</c:v>
                </c:pt>
                <c:pt idx="17368">
                  <c:v>0.61589743589743595</c:v>
                </c:pt>
                <c:pt idx="17369">
                  <c:v>0.61589743589743595</c:v>
                </c:pt>
                <c:pt idx="17370">
                  <c:v>0.61589743589743595</c:v>
                </c:pt>
                <c:pt idx="17371">
                  <c:v>0.61589743589743595</c:v>
                </c:pt>
                <c:pt idx="17372">
                  <c:v>0.61589743589743595</c:v>
                </c:pt>
                <c:pt idx="17373">
                  <c:v>0.61589743589743595</c:v>
                </c:pt>
                <c:pt idx="17374">
                  <c:v>0.61589743589743595</c:v>
                </c:pt>
                <c:pt idx="17375">
                  <c:v>0.61589743589743595</c:v>
                </c:pt>
                <c:pt idx="17376">
                  <c:v>0.61589743589743595</c:v>
                </c:pt>
                <c:pt idx="17377">
                  <c:v>0.61589743589743595</c:v>
                </c:pt>
                <c:pt idx="17378">
                  <c:v>0.61589743589743595</c:v>
                </c:pt>
                <c:pt idx="17379">
                  <c:v>0.61589743589743595</c:v>
                </c:pt>
                <c:pt idx="17380">
                  <c:v>0.61589743589743595</c:v>
                </c:pt>
                <c:pt idx="17381">
                  <c:v>0.61589743589743595</c:v>
                </c:pt>
                <c:pt idx="17382">
                  <c:v>0.61589743589743595</c:v>
                </c:pt>
                <c:pt idx="17383">
                  <c:v>0.61589743589743595</c:v>
                </c:pt>
                <c:pt idx="17384">
                  <c:v>0.61589743589743595</c:v>
                </c:pt>
                <c:pt idx="17385">
                  <c:v>0.61589743589743595</c:v>
                </c:pt>
                <c:pt idx="17386">
                  <c:v>0.61589743589743595</c:v>
                </c:pt>
                <c:pt idx="17387">
                  <c:v>0.61589743589743595</c:v>
                </c:pt>
                <c:pt idx="17388">
                  <c:v>0.61589743589743595</c:v>
                </c:pt>
                <c:pt idx="17389">
                  <c:v>0.61589743589743595</c:v>
                </c:pt>
                <c:pt idx="17390">
                  <c:v>0.61589743589743595</c:v>
                </c:pt>
                <c:pt idx="17391">
                  <c:v>0.61589743589743595</c:v>
                </c:pt>
                <c:pt idx="17392">
                  <c:v>0.61589743589743595</c:v>
                </c:pt>
                <c:pt idx="17393">
                  <c:v>0.61589743589743595</c:v>
                </c:pt>
                <c:pt idx="17394">
                  <c:v>0.61589743589743595</c:v>
                </c:pt>
                <c:pt idx="17395">
                  <c:v>0.61589743589743595</c:v>
                </c:pt>
                <c:pt idx="17396">
                  <c:v>0.61589743589743595</c:v>
                </c:pt>
                <c:pt idx="17397">
                  <c:v>0.61589743589743595</c:v>
                </c:pt>
                <c:pt idx="17398">
                  <c:v>0.61589743589743595</c:v>
                </c:pt>
                <c:pt idx="17399">
                  <c:v>0.61589743589743595</c:v>
                </c:pt>
                <c:pt idx="17400">
                  <c:v>0.61589743589743595</c:v>
                </c:pt>
                <c:pt idx="17401">
                  <c:v>0.61589743589743595</c:v>
                </c:pt>
                <c:pt idx="17402">
                  <c:v>0.61589743589743595</c:v>
                </c:pt>
                <c:pt idx="17403">
                  <c:v>0.61589743589743595</c:v>
                </c:pt>
                <c:pt idx="17404">
                  <c:v>0.61589743589743595</c:v>
                </c:pt>
                <c:pt idx="17405">
                  <c:v>0.61589743589743595</c:v>
                </c:pt>
                <c:pt idx="17406">
                  <c:v>0.61589743589743595</c:v>
                </c:pt>
                <c:pt idx="17407">
                  <c:v>0.61589743589743595</c:v>
                </c:pt>
                <c:pt idx="17408">
                  <c:v>0.61589743589743595</c:v>
                </c:pt>
                <c:pt idx="17409">
                  <c:v>0.61589743589743595</c:v>
                </c:pt>
                <c:pt idx="17410">
                  <c:v>0.61589743589743595</c:v>
                </c:pt>
                <c:pt idx="17411">
                  <c:v>0.61589743589743595</c:v>
                </c:pt>
                <c:pt idx="17412">
                  <c:v>0.61589743589743595</c:v>
                </c:pt>
                <c:pt idx="17413">
                  <c:v>0.61589743589743595</c:v>
                </c:pt>
                <c:pt idx="17414">
                  <c:v>0.61589743589743595</c:v>
                </c:pt>
                <c:pt idx="17415">
                  <c:v>0.61589743589743595</c:v>
                </c:pt>
                <c:pt idx="17416">
                  <c:v>0.61589743589743595</c:v>
                </c:pt>
                <c:pt idx="17417">
                  <c:v>0.61589743589743595</c:v>
                </c:pt>
                <c:pt idx="17418">
                  <c:v>0.61589743589743595</c:v>
                </c:pt>
                <c:pt idx="17419">
                  <c:v>0.61589743589743595</c:v>
                </c:pt>
                <c:pt idx="17420">
                  <c:v>0.61589743589743595</c:v>
                </c:pt>
                <c:pt idx="17421">
                  <c:v>0.61589743589743595</c:v>
                </c:pt>
                <c:pt idx="17422">
                  <c:v>0.61589743589743595</c:v>
                </c:pt>
                <c:pt idx="17423">
                  <c:v>0.61589743589743595</c:v>
                </c:pt>
                <c:pt idx="17424">
                  <c:v>0.61589743589743595</c:v>
                </c:pt>
                <c:pt idx="17425">
                  <c:v>0.61589743589743595</c:v>
                </c:pt>
                <c:pt idx="17426">
                  <c:v>0.61589743589743595</c:v>
                </c:pt>
                <c:pt idx="17427">
                  <c:v>0.61589743589743595</c:v>
                </c:pt>
                <c:pt idx="17428">
                  <c:v>0.61589743589743595</c:v>
                </c:pt>
                <c:pt idx="17429">
                  <c:v>0.61589743589743595</c:v>
                </c:pt>
                <c:pt idx="17430">
                  <c:v>0.61589743589743595</c:v>
                </c:pt>
                <c:pt idx="17431">
                  <c:v>0.61589743589743595</c:v>
                </c:pt>
                <c:pt idx="17432">
                  <c:v>0.61589743589743595</c:v>
                </c:pt>
                <c:pt idx="17433">
                  <c:v>0.61589743589743595</c:v>
                </c:pt>
                <c:pt idx="17434">
                  <c:v>0.61589743589743595</c:v>
                </c:pt>
                <c:pt idx="17435">
                  <c:v>0.61589743589743595</c:v>
                </c:pt>
                <c:pt idx="17436">
                  <c:v>0.61589743589743595</c:v>
                </c:pt>
                <c:pt idx="17437">
                  <c:v>0.61589743589743595</c:v>
                </c:pt>
                <c:pt idx="17438">
                  <c:v>0.61589743589743595</c:v>
                </c:pt>
                <c:pt idx="17439">
                  <c:v>0.61589743589743595</c:v>
                </c:pt>
                <c:pt idx="17440">
                  <c:v>0.61589743589743595</c:v>
                </c:pt>
                <c:pt idx="17441">
                  <c:v>0.61589743589743595</c:v>
                </c:pt>
                <c:pt idx="17442">
                  <c:v>0.61589743589743595</c:v>
                </c:pt>
                <c:pt idx="17443">
                  <c:v>0.61589743589743595</c:v>
                </c:pt>
                <c:pt idx="17444">
                  <c:v>0.61589743589743595</c:v>
                </c:pt>
                <c:pt idx="17445">
                  <c:v>0.61589743589743595</c:v>
                </c:pt>
                <c:pt idx="17446">
                  <c:v>0.61589743589743595</c:v>
                </c:pt>
                <c:pt idx="17447">
                  <c:v>0.61589743589743595</c:v>
                </c:pt>
                <c:pt idx="17448">
                  <c:v>0.61589743589743595</c:v>
                </c:pt>
                <c:pt idx="17449">
                  <c:v>0.61589743589743595</c:v>
                </c:pt>
                <c:pt idx="17450">
                  <c:v>0.61589743589743595</c:v>
                </c:pt>
                <c:pt idx="17451">
                  <c:v>0.61589743589743595</c:v>
                </c:pt>
                <c:pt idx="17452">
                  <c:v>0.61589743589743595</c:v>
                </c:pt>
                <c:pt idx="17453">
                  <c:v>0.61589743589743595</c:v>
                </c:pt>
                <c:pt idx="17454">
                  <c:v>0.61589743589743595</c:v>
                </c:pt>
                <c:pt idx="17455">
                  <c:v>0.61589743589743595</c:v>
                </c:pt>
                <c:pt idx="17456">
                  <c:v>0.61589743589743595</c:v>
                </c:pt>
                <c:pt idx="17457">
                  <c:v>0.61589743589743595</c:v>
                </c:pt>
                <c:pt idx="17458">
                  <c:v>0.61589743589743595</c:v>
                </c:pt>
                <c:pt idx="17459">
                  <c:v>0.61589743589743595</c:v>
                </c:pt>
                <c:pt idx="17460">
                  <c:v>0.61589743589743595</c:v>
                </c:pt>
                <c:pt idx="17461">
                  <c:v>0.61589743589743595</c:v>
                </c:pt>
                <c:pt idx="17462">
                  <c:v>0.61589743589743595</c:v>
                </c:pt>
                <c:pt idx="17463">
                  <c:v>0.61589743589743595</c:v>
                </c:pt>
                <c:pt idx="17464">
                  <c:v>0.61589743589743595</c:v>
                </c:pt>
                <c:pt idx="17465">
                  <c:v>0.61589743589743595</c:v>
                </c:pt>
                <c:pt idx="17466">
                  <c:v>0.61589743589743595</c:v>
                </c:pt>
                <c:pt idx="17467">
                  <c:v>0.61589743589743595</c:v>
                </c:pt>
                <c:pt idx="17468">
                  <c:v>0.61589743589743595</c:v>
                </c:pt>
                <c:pt idx="17469">
                  <c:v>0.61589743589743595</c:v>
                </c:pt>
                <c:pt idx="17470">
                  <c:v>0.61589743589743595</c:v>
                </c:pt>
                <c:pt idx="17471">
                  <c:v>0.61589743589743595</c:v>
                </c:pt>
                <c:pt idx="17472">
                  <c:v>0.61589743589743595</c:v>
                </c:pt>
                <c:pt idx="17473">
                  <c:v>0.61589743589743595</c:v>
                </c:pt>
                <c:pt idx="17474">
                  <c:v>0.61589743589743595</c:v>
                </c:pt>
                <c:pt idx="17475">
                  <c:v>0.61589743589743595</c:v>
                </c:pt>
                <c:pt idx="17476">
                  <c:v>0.61589743589743595</c:v>
                </c:pt>
                <c:pt idx="17477">
                  <c:v>0.61589743589743595</c:v>
                </c:pt>
                <c:pt idx="17478">
                  <c:v>0.61589743589743595</c:v>
                </c:pt>
                <c:pt idx="17479">
                  <c:v>0.61589743589743595</c:v>
                </c:pt>
                <c:pt idx="17480">
                  <c:v>0.61589743589743595</c:v>
                </c:pt>
                <c:pt idx="17481">
                  <c:v>0.61589743589743595</c:v>
                </c:pt>
                <c:pt idx="17482">
                  <c:v>0.61589743589743595</c:v>
                </c:pt>
                <c:pt idx="17483">
                  <c:v>0.61589743589743595</c:v>
                </c:pt>
                <c:pt idx="17484">
                  <c:v>0.61589743589743595</c:v>
                </c:pt>
                <c:pt idx="17485">
                  <c:v>0.61589743589743595</c:v>
                </c:pt>
                <c:pt idx="17486">
                  <c:v>0.61589743589743595</c:v>
                </c:pt>
                <c:pt idx="17487">
                  <c:v>0.61589743589743595</c:v>
                </c:pt>
                <c:pt idx="17488">
                  <c:v>0.61589743589743595</c:v>
                </c:pt>
                <c:pt idx="17489">
                  <c:v>0.61589743589743595</c:v>
                </c:pt>
                <c:pt idx="17490">
                  <c:v>0.61589743589743595</c:v>
                </c:pt>
                <c:pt idx="17491">
                  <c:v>0.61589743589743595</c:v>
                </c:pt>
                <c:pt idx="17492">
                  <c:v>0.61589743589743595</c:v>
                </c:pt>
                <c:pt idx="17493">
                  <c:v>0.61589743589743595</c:v>
                </c:pt>
                <c:pt idx="17494">
                  <c:v>0.61589743589743595</c:v>
                </c:pt>
                <c:pt idx="17495">
                  <c:v>0.61589743589743595</c:v>
                </c:pt>
                <c:pt idx="17496">
                  <c:v>0.61589743589743595</c:v>
                </c:pt>
                <c:pt idx="17497">
                  <c:v>0.61589743589743595</c:v>
                </c:pt>
                <c:pt idx="17498">
                  <c:v>0.61589743589743595</c:v>
                </c:pt>
                <c:pt idx="17499">
                  <c:v>0.61589743589743595</c:v>
                </c:pt>
                <c:pt idx="17500">
                  <c:v>0.61589743589743595</c:v>
                </c:pt>
                <c:pt idx="17501">
                  <c:v>0.61589743589743595</c:v>
                </c:pt>
                <c:pt idx="17502">
                  <c:v>0.61589743589743595</c:v>
                </c:pt>
                <c:pt idx="17503">
                  <c:v>0.61589743589743595</c:v>
                </c:pt>
                <c:pt idx="17504">
                  <c:v>0.61589743589743595</c:v>
                </c:pt>
                <c:pt idx="17505">
                  <c:v>0.61589743589743595</c:v>
                </c:pt>
                <c:pt idx="17506">
                  <c:v>0.61589743589743595</c:v>
                </c:pt>
                <c:pt idx="17507">
                  <c:v>0.61589743589743595</c:v>
                </c:pt>
                <c:pt idx="17508">
                  <c:v>0.61589743589743595</c:v>
                </c:pt>
                <c:pt idx="17509">
                  <c:v>0.61589743589743595</c:v>
                </c:pt>
                <c:pt idx="17510">
                  <c:v>0.61589743589743595</c:v>
                </c:pt>
                <c:pt idx="17511">
                  <c:v>0.61589743589743595</c:v>
                </c:pt>
                <c:pt idx="17512">
                  <c:v>0.61589743589743595</c:v>
                </c:pt>
                <c:pt idx="17513">
                  <c:v>0.61589743589743595</c:v>
                </c:pt>
                <c:pt idx="17514">
                  <c:v>0.61589743589743595</c:v>
                </c:pt>
                <c:pt idx="17515">
                  <c:v>0.61589743589743595</c:v>
                </c:pt>
                <c:pt idx="17516">
                  <c:v>0.61589743589743595</c:v>
                </c:pt>
                <c:pt idx="17517">
                  <c:v>0.61589743589743595</c:v>
                </c:pt>
                <c:pt idx="17518">
                  <c:v>0.61589743589743595</c:v>
                </c:pt>
                <c:pt idx="17519">
                  <c:v>0.61589743589743595</c:v>
                </c:pt>
                <c:pt idx="17520">
                  <c:v>0.61589743589743595</c:v>
                </c:pt>
                <c:pt idx="17521">
                  <c:v>0.61589743589743595</c:v>
                </c:pt>
                <c:pt idx="17522">
                  <c:v>0.61589743589743595</c:v>
                </c:pt>
                <c:pt idx="17523">
                  <c:v>0.61589743589743595</c:v>
                </c:pt>
                <c:pt idx="17524">
                  <c:v>0.61589743589743595</c:v>
                </c:pt>
                <c:pt idx="17525">
                  <c:v>0.61589743589743595</c:v>
                </c:pt>
                <c:pt idx="17526">
                  <c:v>0.61589743589743595</c:v>
                </c:pt>
                <c:pt idx="17527">
                  <c:v>0.61589743589743595</c:v>
                </c:pt>
                <c:pt idx="17528">
                  <c:v>0.61589743589743595</c:v>
                </c:pt>
                <c:pt idx="17529">
                  <c:v>0.61589743589743595</c:v>
                </c:pt>
                <c:pt idx="17530">
                  <c:v>0.61589743589743595</c:v>
                </c:pt>
                <c:pt idx="17531">
                  <c:v>0.61589743589743595</c:v>
                </c:pt>
                <c:pt idx="17532">
                  <c:v>0.61589743589743595</c:v>
                </c:pt>
                <c:pt idx="17533">
                  <c:v>0.61589743589743595</c:v>
                </c:pt>
                <c:pt idx="17534">
                  <c:v>0.61589743589743595</c:v>
                </c:pt>
                <c:pt idx="17535">
                  <c:v>0.61589743589743595</c:v>
                </c:pt>
                <c:pt idx="17536">
                  <c:v>0.61589743589743595</c:v>
                </c:pt>
                <c:pt idx="17537">
                  <c:v>0.61589743589743595</c:v>
                </c:pt>
                <c:pt idx="17538">
                  <c:v>0.61589743589743595</c:v>
                </c:pt>
                <c:pt idx="17539">
                  <c:v>0.61589743589743595</c:v>
                </c:pt>
                <c:pt idx="17540">
                  <c:v>0.61589743589743595</c:v>
                </c:pt>
                <c:pt idx="17541">
                  <c:v>0.61589743589743595</c:v>
                </c:pt>
                <c:pt idx="17542">
                  <c:v>0.61589743589743595</c:v>
                </c:pt>
                <c:pt idx="17543">
                  <c:v>0.61589743589743595</c:v>
                </c:pt>
                <c:pt idx="17544">
                  <c:v>0.61589743589743595</c:v>
                </c:pt>
                <c:pt idx="17545">
                  <c:v>0.61589743589743595</c:v>
                </c:pt>
                <c:pt idx="17546">
                  <c:v>0.61589743589743595</c:v>
                </c:pt>
                <c:pt idx="17547">
                  <c:v>0.61589743589743595</c:v>
                </c:pt>
                <c:pt idx="17548">
                  <c:v>0.61589743589743595</c:v>
                </c:pt>
                <c:pt idx="17549">
                  <c:v>0.61589743589743595</c:v>
                </c:pt>
                <c:pt idx="17550">
                  <c:v>0.61589743589743595</c:v>
                </c:pt>
                <c:pt idx="17551">
                  <c:v>0.61589743589743595</c:v>
                </c:pt>
                <c:pt idx="17552">
                  <c:v>0.61589743589743595</c:v>
                </c:pt>
                <c:pt idx="17553">
                  <c:v>0.61589743589743595</c:v>
                </c:pt>
                <c:pt idx="17554">
                  <c:v>0.61589743589743595</c:v>
                </c:pt>
                <c:pt idx="17555">
                  <c:v>0.61589743589743595</c:v>
                </c:pt>
                <c:pt idx="17556">
                  <c:v>0.61589743589743595</c:v>
                </c:pt>
                <c:pt idx="17557">
                  <c:v>0.61589743589743595</c:v>
                </c:pt>
                <c:pt idx="17558">
                  <c:v>0.61589743589743595</c:v>
                </c:pt>
                <c:pt idx="17559">
                  <c:v>0.61589743589743595</c:v>
                </c:pt>
                <c:pt idx="17560">
                  <c:v>0.61589743589743595</c:v>
                </c:pt>
                <c:pt idx="17561">
                  <c:v>0.61589743589743595</c:v>
                </c:pt>
                <c:pt idx="17562">
                  <c:v>0.61589743589743595</c:v>
                </c:pt>
                <c:pt idx="17563">
                  <c:v>0.61589743589743595</c:v>
                </c:pt>
                <c:pt idx="17564">
                  <c:v>0.61589743589743595</c:v>
                </c:pt>
                <c:pt idx="17565">
                  <c:v>0.61589743589743595</c:v>
                </c:pt>
                <c:pt idx="17566">
                  <c:v>0.61589743589743595</c:v>
                </c:pt>
                <c:pt idx="17567">
                  <c:v>0.61589743589743595</c:v>
                </c:pt>
                <c:pt idx="17568">
                  <c:v>0.61589743589743595</c:v>
                </c:pt>
                <c:pt idx="17569">
                  <c:v>0.61589743589743595</c:v>
                </c:pt>
                <c:pt idx="17570">
                  <c:v>0.61589743589743595</c:v>
                </c:pt>
                <c:pt idx="17571">
                  <c:v>0.61589743589743595</c:v>
                </c:pt>
                <c:pt idx="17572">
                  <c:v>0.61589743589743595</c:v>
                </c:pt>
                <c:pt idx="17573">
                  <c:v>0.61589743589743595</c:v>
                </c:pt>
                <c:pt idx="17574">
                  <c:v>0.61589743589743595</c:v>
                </c:pt>
                <c:pt idx="17575">
                  <c:v>0.61589743589743595</c:v>
                </c:pt>
                <c:pt idx="17576">
                  <c:v>0.61589743589743595</c:v>
                </c:pt>
                <c:pt idx="17577">
                  <c:v>0.61589743589743595</c:v>
                </c:pt>
                <c:pt idx="17578">
                  <c:v>0.61589743589743595</c:v>
                </c:pt>
                <c:pt idx="17579">
                  <c:v>0.61589743589743595</c:v>
                </c:pt>
                <c:pt idx="17580">
                  <c:v>0.61589743589743595</c:v>
                </c:pt>
                <c:pt idx="17581">
                  <c:v>0.61589743589743595</c:v>
                </c:pt>
                <c:pt idx="17582">
                  <c:v>0.61589743589743595</c:v>
                </c:pt>
                <c:pt idx="17583">
                  <c:v>0.61589743589743595</c:v>
                </c:pt>
                <c:pt idx="17584">
                  <c:v>0.61589743589743595</c:v>
                </c:pt>
                <c:pt idx="17585">
                  <c:v>0.61589743589743595</c:v>
                </c:pt>
                <c:pt idx="17586">
                  <c:v>0.61589743589743595</c:v>
                </c:pt>
                <c:pt idx="17587">
                  <c:v>0.61589743589743595</c:v>
                </c:pt>
                <c:pt idx="17588">
                  <c:v>0.61589743589743595</c:v>
                </c:pt>
                <c:pt idx="17589">
                  <c:v>0.61589743589743595</c:v>
                </c:pt>
                <c:pt idx="17590">
                  <c:v>0.61589743589743595</c:v>
                </c:pt>
                <c:pt idx="17591">
                  <c:v>0.61589743589743595</c:v>
                </c:pt>
                <c:pt idx="17592">
                  <c:v>0.61589743589743595</c:v>
                </c:pt>
                <c:pt idx="17593">
                  <c:v>0.61589743589743595</c:v>
                </c:pt>
                <c:pt idx="17594">
                  <c:v>0.61589743589743595</c:v>
                </c:pt>
                <c:pt idx="17595">
                  <c:v>0.61589743589743595</c:v>
                </c:pt>
                <c:pt idx="17596">
                  <c:v>0.61589743589743595</c:v>
                </c:pt>
                <c:pt idx="17597">
                  <c:v>0.61589743589743595</c:v>
                </c:pt>
                <c:pt idx="17598">
                  <c:v>0.61589743589743595</c:v>
                </c:pt>
                <c:pt idx="17599">
                  <c:v>0.61589743589743595</c:v>
                </c:pt>
                <c:pt idx="17600">
                  <c:v>0.61589743589743595</c:v>
                </c:pt>
                <c:pt idx="17601">
                  <c:v>0.61589743589743595</c:v>
                </c:pt>
                <c:pt idx="17602">
                  <c:v>0.61589743589743595</c:v>
                </c:pt>
                <c:pt idx="17603">
                  <c:v>0.61589743589743595</c:v>
                </c:pt>
                <c:pt idx="17604">
                  <c:v>0.61589743589743595</c:v>
                </c:pt>
                <c:pt idx="17605">
                  <c:v>0.61589743589743595</c:v>
                </c:pt>
                <c:pt idx="17606">
                  <c:v>0.61589743589743595</c:v>
                </c:pt>
                <c:pt idx="17607">
                  <c:v>0.61589743589743595</c:v>
                </c:pt>
                <c:pt idx="17608">
                  <c:v>0.61589743589743595</c:v>
                </c:pt>
                <c:pt idx="17609">
                  <c:v>0.61589743589743595</c:v>
                </c:pt>
                <c:pt idx="17610">
                  <c:v>0.61589743589743595</c:v>
                </c:pt>
                <c:pt idx="17611">
                  <c:v>0.61589743589743595</c:v>
                </c:pt>
                <c:pt idx="17612">
                  <c:v>0.61589743589743595</c:v>
                </c:pt>
                <c:pt idx="17613">
                  <c:v>0.61589743589743595</c:v>
                </c:pt>
                <c:pt idx="17614">
                  <c:v>0.61589743589743595</c:v>
                </c:pt>
                <c:pt idx="17615">
                  <c:v>0.61589743589743595</c:v>
                </c:pt>
                <c:pt idx="17616">
                  <c:v>0.61589743589743595</c:v>
                </c:pt>
                <c:pt idx="17617">
                  <c:v>0.61589743589743595</c:v>
                </c:pt>
                <c:pt idx="17618">
                  <c:v>0.61589743589743595</c:v>
                </c:pt>
                <c:pt idx="17619">
                  <c:v>0.61589743589743595</c:v>
                </c:pt>
                <c:pt idx="17620">
                  <c:v>0.61589743589743595</c:v>
                </c:pt>
                <c:pt idx="17621">
                  <c:v>0.61589743589743595</c:v>
                </c:pt>
                <c:pt idx="17622">
                  <c:v>0.61589743589743595</c:v>
                </c:pt>
                <c:pt idx="17623">
                  <c:v>0.61589743589743595</c:v>
                </c:pt>
                <c:pt idx="17624">
                  <c:v>0.61589743589743595</c:v>
                </c:pt>
                <c:pt idx="17625">
                  <c:v>0.61589743589743595</c:v>
                </c:pt>
                <c:pt idx="17626">
                  <c:v>0.61589743589743595</c:v>
                </c:pt>
                <c:pt idx="17627">
                  <c:v>0.61589743589743595</c:v>
                </c:pt>
                <c:pt idx="17628">
                  <c:v>0.61589743589743595</c:v>
                </c:pt>
                <c:pt idx="17629">
                  <c:v>0.61589743589743595</c:v>
                </c:pt>
                <c:pt idx="17630">
                  <c:v>0.61589743589743595</c:v>
                </c:pt>
                <c:pt idx="17631">
                  <c:v>0.61589743589743595</c:v>
                </c:pt>
                <c:pt idx="17632">
                  <c:v>0.61589743589743595</c:v>
                </c:pt>
                <c:pt idx="17633">
                  <c:v>0.61589743589743595</c:v>
                </c:pt>
                <c:pt idx="17634">
                  <c:v>0.61589743589743595</c:v>
                </c:pt>
                <c:pt idx="17635">
                  <c:v>0.61589743589743595</c:v>
                </c:pt>
                <c:pt idx="17636">
                  <c:v>0.61589743589743595</c:v>
                </c:pt>
                <c:pt idx="17637">
                  <c:v>0.61589743589743595</c:v>
                </c:pt>
                <c:pt idx="17638">
                  <c:v>0.61589743589743595</c:v>
                </c:pt>
                <c:pt idx="17639">
                  <c:v>0.61589743589743595</c:v>
                </c:pt>
                <c:pt idx="17640">
                  <c:v>0.61589743589743595</c:v>
                </c:pt>
                <c:pt idx="17641">
                  <c:v>0.61589743589743595</c:v>
                </c:pt>
                <c:pt idx="17642">
                  <c:v>0.61589743589743595</c:v>
                </c:pt>
                <c:pt idx="17643">
                  <c:v>0.61589743589743595</c:v>
                </c:pt>
                <c:pt idx="17644">
                  <c:v>0.61589743589743595</c:v>
                </c:pt>
                <c:pt idx="17645">
                  <c:v>0.61589743589743595</c:v>
                </c:pt>
                <c:pt idx="17646">
                  <c:v>0.61589743589743595</c:v>
                </c:pt>
                <c:pt idx="17647">
                  <c:v>0.61589743589743595</c:v>
                </c:pt>
                <c:pt idx="17648">
                  <c:v>0.61589743589743595</c:v>
                </c:pt>
                <c:pt idx="17649">
                  <c:v>0.61589743589743595</c:v>
                </c:pt>
                <c:pt idx="17650">
                  <c:v>0.61589743589743595</c:v>
                </c:pt>
                <c:pt idx="17651">
                  <c:v>0.61589743589743595</c:v>
                </c:pt>
                <c:pt idx="17652">
                  <c:v>0.61589743589743595</c:v>
                </c:pt>
                <c:pt idx="17653">
                  <c:v>0.61589743589743595</c:v>
                </c:pt>
                <c:pt idx="17654">
                  <c:v>0.61589743589743595</c:v>
                </c:pt>
                <c:pt idx="17655">
                  <c:v>0.61589743589743595</c:v>
                </c:pt>
                <c:pt idx="17656">
                  <c:v>0.61589743589743595</c:v>
                </c:pt>
                <c:pt idx="17657">
                  <c:v>0.61589743589743595</c:v>
                </c:pt>
                <c:pt idx="17658">
                  <c:v>0.61589743589743595</c:v>
                </c:pt>
                <c:pt idx="17659">
                  <c:v>0.61589743589743595</c:v>
                </c:pt>
                <c:pt idx="17660">
                  <c:v>0.61589743589743595</c:v>
                </c:pt>
                <c:pt idx="17661">
                  <c:v>0.61589743589743595</c:v>
                </c:pt>
                <c:pt idx="17662">
                  <c:v>0.61589743589743595</c:v>
                </c:pt>
                <c:pt idx="17663">
                  <c:v>0.61589743589743595</c:v>
                </c:pt>
                <c:pt idx="17664">
                  <c:v>0.61589743589743595</c:v>
                </c:pt>
                <c:pt idx="17665">
                  <c:v>0.61589743589743595</c:v>
                </c:pt>
                <c:pt idx="17666">
                  <c:v>0.61589743589743595</c:v>
                </c:pt>
                <c:pt idx="17667">
                  <c:v>0.61589743589743595</c:v>
                </c:pt>
                <c:pt idx="17668">
                  <c:v>0.61589743589743595</c:v>
                </c:pt>
                <c:pt idx="17669">
                  <c:v>0.61589743589743595</c:v>
                </c:pt>
                <c:pt idx="17670">
                  <c:v>0.61589743589743595</c:v>
                </c:pt>
                <c:pt idx="17671">
                  <c:v>0.61589743589743595</c:v>
                </c:pt>
                <c:pt idx="17672">
                  <c:v>0.61589743589743595</c:v>
                </c:pt>
                <c:pt idx="17673">
                  <c:v>0.61589743589743595</c:v>
                </c:pt>
                <c:pt idx="17674">
                  <c:v>0.61589743589743595</c:v>
                </c:pt>
                <c:pt idx="17675">
                  <c:v>0.61589743589743595</c:v>
                </c:pt>
                <c:pt idx="17676">
                  <c:v>0.61589743589743595</c:v>
                </c:pt>
                <c:pt idx="17677">
                  <c:v>0.61589743589743595</c:v>
                </c:pt>
                <c:pt idx="17678">
                  <c:v>0.61589743589743595</c:v>
                </c:pt>
                <c:pt idx="17679">
                  <c:v>0.61589743589743595</c:v>
                </c:pt>
                <c:pt idx="17680">
                  <c:v>0.61589743589743595</c:v>
                </c:pt>
                <c:pt idx="17681">
                  <c:v>0.61589743589743595</c:v>
                </c:pt>
                <c:pt idx="17682">
                  <c:v>0.61589743589743595</c:v>
                </c:pt>
                <c:pt idx="17683">
                  <c:v>0.61589743589743595</c:v>
                </c:pt>
                <c:pt idx="17684">
                  <c:v>0.61589743589743595</c:v>
                </c:pt>
                <c:pt idx="17685">
                  <c:v>0.61589743589743595</c:v>
                </c:pt>
                <c:pt idx="17686">
                  <c:v>0.61589743589743595</c:v>
                </c:pt>
                <c:pt idx="17687">
                  <c:v>0.61589743589743595</c:v>
                </c:pt>
                <c:pt idx="17688">
                  <c:v>0.61589743589743595</c:v>
                </c:pt>
                <c:pt idx="17689">
                  <c:v>0.61589743589743595</c:v>
                </c:pt>
                <c:pt idx="17690">
                  <c:v>0.61589743589743595</c:v>
                </c:pt>
                <c:pt idx="17691">
                  <c:v>0.61589743589743595</c:v>
                </c:pt>
                <c:pt idx="17692">
                  <c:v>0.61589743589743595</c:v>
                </c:pt>
                <c:pt idx="17693">
                  <c:v>0.61589743589743595</c:v>
                </c:pt>
                <c:pt idx="17694">
                  <c:v>0.61589743589743595</c:v>
                </c:pt>
                <c:pt idx="17695">
                  <c:v>0.61589743589743595</c:v>
                </c:pt>
                <c:pt idx="17696">
                  <c:v>0.61589743589743595</c:v>
                </c:pt>
                <c:pt idx="17697">
                  <c:v>0.61589743589743595</c:v>
                </c:pt>
                <c:pt idx="17698">
                  <c:v>0.61589743589743595</c:v>
                </c:pt>
                <c:pt idx="17699">
                  <c:v>0.61589743589743595</c:v>
                </c:pt>
                <c:pt idx="17700">
                  <c:v>0.61589743589743595</c:v>
                </c:pt>
                <c:pt idx="17701">
                  <c:v>0.61589743589743595</c:v>
                </c:pt>
                <c:pt idx="17702">
                  <c:v>0.61589743589743595</c:v>
                </c:pt>
                <c:pt idx="17703">
                  <c:v>0.61589743589743595</c:v>
                </c:pt>
                <c:pt idx="17704">
                  <c:v>0.61589743589743595</c:v>
                </c:pt>
                <c:pt idx="17705">
                  <c:v>0.61589743589743595</c:v>
                </c:pt>
                <c:pt idx="17706">
                  <c:v>0.61589743589743595</c:v>
                </c:pt>
                <c:pt idx="17707">
                  <c:v>0.61589743589743595</c:v>
                </c:pt>
                <c:pt idx="17708">
                  <c:v>0.61589743589743595</c:v>
                </c:pt>
                <c:pt idx="17709">
                  <c:v>0.61589743589743595</c:v>
                </c:pt>
                <c:pt idx="17710">
                  <c:v>0.61589743589743595</c:v>
                </c:pt>
                <c:pt idx="17711">
                  <c:v>0.61589743589743595</c:v>
                </c:pt>
                <c:pt idx="17712">
                  <c:v>0.61589743589743595</c:v>
                </c:pt>
                <c:pt idx="17713">
                  <c:v>0.61589743589743595</c:v>
                </c:pt>
                <c:pt idx="17714">
                  <c:v>0.61589743589743595</c:v>
                </c:pt>
                <c:pt idx="17715">
                  <c:v>0.61589743589743595</c:v>
                </c:pt>
                <c:pt idx="17716">
                  <c:v>0.61589743589743595</c:v>
                </c:pt>
                <c:pt idx="17717">
                  <c:v>0.61589743589743595</c:v>
                </c:pt>
                <c:pt idx="17718">
                  <c:v>0.61589743589743595</c:v>
                </c:pt>
                <c:pt idx="17719">
                  <c:v>0.61589743589743595</c:v>
                </c:pt>
                <c:pt idx="17720">
                  <c:v>0.61589743589743595</c:v>
                </c:pt>
                <c:pt idx="17721">
                  <c:v>0.61589743589743595</c:v>
                </c:pt>
                <c:pt idx="17722">
                  <c:v>0.61589743589743595</c:v>
                </c:pt>
                <c:pt idx="17723">
                  <c:v>0.61589743589743595</c:v>
                </c:pt>
                <c:pt idx="17724">
                  <c:v>0.61589743589743595</c:v>
                </c:pt>
                <c:pt idx="17725">
                  <c:v>0.61589743589743595</c:v>
                </c:pt>
                <c:pt idx="17726">
                  <c:v>0.61589743589743595</c:v>
                </c:pt>
                <c:pt idx="17727">
                  <c:v>0.61589743589743595</c:v>
                </c:pt>
                <c:pt idx="17728">
                  <c:v>0.61589743589743595</c:v>
                </c:pt>
                <c:pt idx="17729">
                  <c:v>0.61589743589743595</c:v>
                </c:pt>
                <c:pt idx="17730">
                  <c:v>0.61589743589743595</c:v>
                </c:pt>
                <c:pt idx="17731">
                  <c:v>0.61589743589743595</c:v>
                </c:pt>
                <c:pt idx="17732">
                  <c:v>0.61589743589743595</c:v>
                </c:pt>
                <c:pt idx="17733">
                  <c:v>0.61589743589743595</c:v>
                </c:pt>
                <c:pt idx="17734">
                  <c:v>0.61589743589743595</c:v>
                </c:pt>
                <c:pt idx="17735">
                  <c:v>0.61589743589743595</c:v>
                </c:pt>
                <c:pt idx="17736">
                  <c:v>0.61589743589743595</c:v>
                </c:pt>
                <c:pt idx="17737">
                  <c:v>0.61589743589743595</c:v>
                </c:pt>
                <c:pt idx="17738">
                  <c:v>0.61589743589743595</c:v>
                </c:pt>
                <c:pt idx="17739">
                  <c:v>0.61589743589743595</c:v>
                </c:pt>
                <c:pt idx="17740">
                  <c:v>0.61589743589743595</c:v>
                </c:pt>
                <c:pt idx="17741">
                  <c:v>0.61589743589743595</c:v>
                </c:pt>
                <c:pt idx="17742">
                  <c:v>0.61589743589743595</c:v>
                </c:pt>
                <c:pt idx="17743">
                  <c:v>0.61589743589743595</c:v>
                </c:pt>
                <c:pt idx="17744">
                  <c:v>0.61589743589743595</c:v>
                </c:pt>
                <c:pt idx="17745">
                  <c:v>0.61589743589743595</c:v>
                </c:pt>
                <c:pt idx="17746">
                  <c:v>0.61589743589743595</c:v>
                </c:pt>
                <c:pt idx="17747">
                  <c:v>0.61589743589743595</c:v>
                </c:pt>
                <c:pt idx="17748">
                  <c:v>0.61589743589743595</c:v>
                </c:pt>
                <c:pt idx="17749">
                  <c:v>0.61589743589743595</c:v>
                </c:pt>
                <c:pt idx="17750">
                  <c:v>0.61589743589743595</c:v>
                </c:pt>
                <c:pt idx="17751">
                  <c:v>0.61589743589743595</c:v>
                </c:pt>
                <c:pt idx="17752">
                  <c:v>0.61589743589743595</c:v>
                </c:pt>
                <c:pt idx="17753">
                  <c:v>0.61589743589743595</c:v>
                </c:pt>
                <c:pt idx="17754">
                  <c:v>0.61589743589743595</c:v>
                </c:pt>
                <c:pt idx="17755">
                  <c:v>0.61589743589743595</c:v>
                </c:pt>
                <c:pt idx="17756">
                  <c:v>0.61589743589743595</c:v>
                </c:pt>
                <c:pt idx="17757">
                  <c:v>0.61589743589743595</c:v>
                </c:pt>
                <c:pt idx="17758">
                  <c:v>0.61589743589743595</c:v>
                </c:pt>
                <c:pt idx="17759">
                  <c:v>0.61589743589743595</c:v>
                </c:pt>
                <c:pt idx="17760">
                  <c:v>0.61589743589743595</c:v>
                </c:pt>
                <c:pt idx="17761">
                  <c:v>0.61589743589743595</c:v>
                </c:pt>
                <c:pt idx="17762">
                  <c:v>0.61589743589743595</c:v>
                </c:pt>
                <c:pt idx="17763">
                  <c:v>0.61589743589743595</c:v>
                </c:pt>
                <c:pt idx="17764">
                  <c:v>0.61589743589743595</c:v>
                </c:pt>
                <c:pt idx="17765">
                  <c:v>0.61589743589743595</c:v>
                </c:pt>
                <c:pt idx="17766">
                  <c:v>0.61589743589743595</c:v>
                </c:pt>
                <c:pt idx="17767">
                  <c:v>0.61589743589743595</c:v>
                </c:pt>
                <c:pt idx="17768">
                  <c:v>0.61589743589743595</c:v>
                </c:pt>
                <c:pt idx="17769">
                  <c:v>0.61589743589743595</c:v>
                </c:pt>
                <c:pt idx="17770">
                  <c:v>0.61589743589743595</c:v>
                </c:pt>
                <c:pt idx="17771">
                  <c:v>0.61589743589743595</c:v>
                </c:pt>
                <c:pt idx="17772">
                  <c:v>0.61589743589743595</c:v>
                </c:pt>
                <c:pt idx="17773">
                  <c:v>0.61589743589743595</c:v>
                </c:pt>
                <c:pt idx="17774">
                  <c:v>0.61589743589743595</c:v>
                </c:pt>
                <c:pt idx="17775">
                  <c:v>0.61589743589743595</c:v>
                </c:pt>
                <c:pt idx="17776">
                  <c:v>0.61589743589743595</c:v>
                </c:pt>
                <c:pt idx="17777">
                  <c:v>0.61589743589743595</c:v>
                </c:pt>
                <c:pt idx="17778">
                  <c:v>0.61589743589743595</c:v>
                </c:pt>
                <c:pt idx="17779">
                  <c:v>0.61589743589743595</c:v>
                </c:pt>
                <c:pt idx="17780">
                  <c:v>0.61589743589743595</c:v>
                </c:pt>
                <c:pt idx="17781">
                  <c:v>0.61589743589743595</c:v>
                </c:pt>
                <c:pt idx="17782">
                  <c:v>0.61589743589743595</c:v>
                </c:pt>
                <c:pt idx="17783">
                  <c:v>0.61589743589743595</c:v>
                </c:pt>
                <c:pt idx="17784">
                  <c:v>0.61589743589743595</c:v>
                </c:pt>
                <c:pt idx="17785">
                  <c:v>0.61589743589743595</c:v>
                </c:pt>
                <c:pt idx="17786">
                  <c:v>0.61589743589743595</c:v>
                </c:pt>
                <c:pt idx="17787">
                  <c:v>0.61589743589743595</c:v>
                </c:pt>
                <c:pt idx="17788">
                  <c:v>0.61589743589743595</c:v>
                </c:pt>
                <c:pt idx="17789">
                  <c:v>0.61589743589743595</c:v>
                </c:pt>
                <c:pt idx="17790">
                  <c:v>0.61589743589743595</c:v>
                </c:pt>
                <c:pt idx="17791">
                  <c:v>0.61589743589743595</c:v>
                </c:pt>
                <c:pt idx="17792">
                  <c:v>0.61589743589743595</c:v>
                </c:pt>
                <c:pt idx="17793">
                  <c:v>0.61589743589743595</c:v>
                </c:pt>
                <c:pt idx="17794">
                  <c:v>0.61589743589743595</c:v>
                </c:pt>
                <c:pt idx="17795">
                  <c:v>0.61589743589743595</c:v>
                </c:pt>
                <c:pt idx="17796">
                  <c:v>0.61589743589743595</c:v>
                </c:pt>
                <c:pt idx="17797">
                  <c:v>0.61589743589743595</c:v>
                </c:pt>
                <c:pt idx="17798">
                  <c:v>0.61589743589743595</c:v>
                </c:pt>
                <c:pt idx="17799">
                  <c:v>0.61589743589743595</c:v>
                </c:pt>
                <c:pt idx="17800">
                  <c:v>0.61589743589743595</c:v>
                </c:pt>
                <c:pt idx="17801">
                  <c:v>0.61589743589743595</c:v>
                </c:pt>
                <c:pt idx="17802">
                  <c:v>0.61589743589743595</c:v>
                </c:pt>
                <c:pt idx="17803">
                  <c:v>0.61589743589743595</c:v>
                </c:pt>
                <c:pt idx="17804">
                  <c:v>0.61589743589743595</c:v>
                </c:pt>
                <c:pt idx="17805">
                  <c:v>0.61589743589743595</c:v>
                </c:pt>
                <c:pt idx="17806">
                  <c:v>0.61589743589743595</c:v>
                </c:pt>
                <c:pt idx="17807">
                  <c:v>0.61589743589743595</c:v>
                </c:pt>
                <c:pt idx="17808">
                  <c:v>0.61589743589743595</c:v>
                </c:pt>
                <c:pt idx="17809">
                  <c:v>0.61589743589743595</c:v>
                </c:pt>
                <c:pt idx="17810">
                  <c:v>0.61589743589743595</c:v>
                </c:pt>
                <c:pt idx="17811">
                  <c:v>0.61589743589743595</c:v>
                </c:pt>
                <c:pt idx="17812">
                  <c:v>0.61589743589743595</c:v>
                </c:pt>
                <c:pt idx="17813">
                  <c:v>0.61589743589743595</c:v>
                </c:pt>
                <c:pt idx="17814">
                  <c:v>0.61589743589743595</c:v>
                </c:pt>
                <c:pt idx="17815">
                  <c:v>0.61589743589743595</c:v>
                </c:pt>
                <c:pt idx="17816">
                  <c:v>0.61589743589743595</c:v>
                </c:pt>
                <c:pt idx="17817">
                  <c:v>0.61589743589743595</c:v>
                </c:pt>
                <c:pt idx="17818">
                  <c:v>0.61589743589743595</c:v>
                </c:pt>
                <c:pt idx="17819">
                  <c:v>0.61589743589743595</c:v>
                </c:pt>
                <c:pt idx="17820">
                  <c:v>0.61589743589743595</c:v>
                </c:pt>
                <c:pt idx="17821">
                  <c:v>0.61589743589743595</c:v>
                </c:pt>
                <c:pt idx="17822">
                  <c:v>0.61589743589743595</c:v>
                </c:pt>
                <c:pt idx="17823">
                  <c:v>0.61589743589743595</c:v>
                </c:pt>
                <c:pt idx="17824">
                  <c:v>0.61589743589743595</c:v>
                </c:pt>
                <c:pt idx="17825">
                  <c:v>0.61589743589743595</c:v>
                </c:pt>
                <c:pt idx="17826">
                  <c:v>0.61589743589743595</c:v>
                </c:pt>
                <c:pt idx="17827">
                  <c:v>0.61589743589743595</c:v>
                </c:pt>
                <c:pt idx="17828">
                  <c:v>0.61589743589743595</c:v>
                </c:pt>
                <c:pt idx="17829">
                  <c:v>0.61589743589743595</c:v>
                </c:pt>
                <c:pt idx="17830">
                  <c:v>0.61589743589743595</c:v>
                </c:pt>
                <c:pt idx="17831">
                  <c:v>0.61589743589743595</c:v>
                </c:pt>
                <c:pt idx="17832">
                  <c:v>0.61589743589743595</c:v>
                </c:pt>
                <c:pt idx="17833">
                  <c:v>0.61589743589743595</c:v>
                </c:pt>
                <c:pt idx="17834">
                  <c:v>0.61589743589743595</c:v>
                </c:pt>
                <c:pt idx="17835">
                  <c:v>0.61589743589743595</c:v>
                </c:pt>
                <c:pt idx="17836">
                  <c:v>0.61589743589743595</c:v>
                </c:pt>
                <c:pt idx="17837">
                  <c:v>0.61589743589743595</c:v>
                </c:pt>
                <c:pt idx="17838">
                  <c:v>0.61589743589743595</c:v>
                </c:pt>
                <c:pt idx="17839">
                  <c:v>0.61589743589743595</c:v>
                </c:pt>
                <c:pt idx="17840">
                  <c:v>0.61589743589743595</c:v>
                </c:pt>
                <c:pt idx="17841">
                  <c:v>0.61589743589743595</c:v>
                </c:pt>
                <c:pt idx="17842">
                  <c:v>0.61589743589743595</c:v>
                </c:pt>
                <c:pt idx="17843">
                  <c:v>0.61589743589743595</c:v>
                </c:pt>
                <c:pt idx="17844">
                  <c:v>0.61589743589743595</c:v>
                </c:pt>
                <c:pt idx="17845">
                  <c:v>0.61589743589743595</c:v>
                </c:pt>
                <c:pt idx="17846">
                  <c:v>0.61589743589743595</c:v>
                </c:pt>
                <c:pt idx="17847">
                  <c:v>0.61589743589743595</c:v>
                </c:pt>
                <c:pt idx="17848">
                  <c:v>0.61589743589743595</c:v>
                </c:pt>
                <c:pt idx="17849">
                  <c:v>0.61589743589743595</c:v>
                </c:pt>
                <c:pt idx="17850">
                  <c:v>0.61589743589743595</c:v>
                </c:pt>
                <c:pt idx="17851">
                  <c:v>0.61589743589743595</c:v>
                </c:pt>
                <c:pt idx="17852">
                  <c:v>0.61589743589743595</c:v>
                </c:pt>
                <c:pt idx="17853">
                  <c:v>0.61589743589743595</c:v>
                </c:pt>
                <c:pt idx="17854">
                  <c:v>0.61589743589743595</c:v>
                </c:pt>
                <c:pt idx="17855">
                  <c:v>0.61589743589743595</c:v>
                </c:pt>
                <c:pt idx="17856">
                  <c:v>0.61589743589743595</c:v>
                </c:pt>
                <c:pt idx="17857">
                  <c:v>0.61589743589743595</c:v>
                </c:pt>
                <c:pt idx="17858">
                  <c:v>0.61589743589743595</c:v>
                </c:pt>
                <c:pt idx="17859">
                  <c:v>0.61589743589743595</c:v>
                </c:pt>
                <c:pt idx="17860">
                  <c:v>0.61589743589743595</c:v>
                </c:pt>
                <c:pt idx="17861">
                  <c:v>0.61589743589743595</c:v>
                </c:pt>
                <c:pt idx="17862">
                  <c:v>0.61589743589743595</c:v>
                </c:pt>
                <c:pt idx="17863">
                  <c:v>0.61589743589743595</c:v>
                </c:pt>
                <c:pt idx="17864">
                  <c:v>0.61589743589743595</c:v>
                </c:pt>
                <c:pt idx="17865">
                  <c:v>0.61589743589743595</c:v>
                </c:pt>
                <c:pt idx="17866">
                  <c:v>0.61589743589743595</c:v>
                </c:pt>
                <c:pt idx="17867">
                  <c:v>0.61589743589743595</c:v>
                </c:pt>
                <c:pt idx="17868">
                  <c:v>0.61589743589743595</c:v>
                </c:pt>
                <c:pt idx="17869">
                  <c:v>0.61589743589743595</c:v>
                </c:pt>
                <c:pt idx="17870">
                  <c:v>0.61589743589743595</c:v>
                </c:pt>
                <c:pt idx="17871">
                  <c:v>0.61589743589743595</c:v>
                </c:pt>
                <c:pt idx="17872">
                  <c:v>0.61589743589743595</c:v>
                </c:pt>
                <c:pt idx="17873">
                  <c:v>0.61589743589743595</c:v>
                </c:pt>
                <c:pt idx="17874">
                  <c:v>0.61589743589743595</c:v>
                </c:pt>
                <c:pt idx="17875">
                  <c:v>0.61589743589743595</c:v>
                </c:pt>
                <c:pt idx="17876">
                  <c:v>0.61589743589743595</c:v>
                </c:pt>
                <c:pt idx="17877">
                  <c:v>0.61589743589743595</c:v>
                </c:pt>
                <c:pt idx="17878">
                  <c:v>0.61589743589743595</c:v>
                </c:pt>
                <c:pt idx="17879">
                  <c:v>0.61589743589743595</c:v>
                </c:pt>
                <c:pt idx="17880">
                  <c:v>0.61589743589743595</c:v>
                </c:pt>
                <c:pt idx="17881">
                  <c:v>0.61589743589743595</c:v>
                </c:pt>
                <c:pt idx="17882">
                  <c:v>0.61589743589743595</c:v>
                </c:pt>
                <c:pt idx="17883">
                  <c:v>0.61589743589743595</c:v>
                </c:pt>
                <c:pt idx="17884">
                  <c:v>0.61589743589743595</c:v>
                </c:pt>
                <c:pt idx="17885">
                  <c:v>0.61589743589743595</c:v>
                </c:pt>
                <c:pt idx="17886">
                  <c:v>0.61589743589743595</c:v>
                </c:pt>
                <c:pt idx="17887">
                  <c:v>0.61589743589743595</c:v>
                </c:pt>
                <c:pt idx="17888">
                  <c:v>0.61589743589743595</c:v>
                </c:pt>
                <c:pt idx="17889">
                  <c:v>0.61589743589743595</c:v>
                </c:pt>
                <c:pt idx="17890">
                  <c:v>0.61589743589743595</c:v>
                </c:pt>
                <c:pt idx="17891">
                  <c:v>0.61589743589743595</c:v>
                </c:pt>
                <c:pt idx="17892">
                  <c:v>0.61589743589743595</c:v>
                </c:pt>
                <c:pt idx="17893">
                  <c:v>0.61589743589743595</c:v>
                </c:pt>
                <c:pt idx="17894">
                  <c:v>0.61589743589743595</c:v>
                </c:pt>
                <c:pt idx="17895">
                  <c:v>0.61589743589743595</c:v>
                </c:pt>
                <c:pt idx="17896">
                  <c:v>0.61589743589743595</c:v>
                </c:pt>
                <c:pt idx="17897">
                  <c:v>0.61589743589743595</c:v>
                </c:pt>
                <c:pt idx="17898">
                  <c:v>0.61589743589743595</c:v>
                </c:pt>
                <c:pt idx="17899">
                  <c:v>0.61589743589743595</c:v>
                </c:pt>
                <c:pt idx="17900">
                  <c:v>0.61589743589743595</c:v>
                </c:pt>
                <c:pt idx="17901">
                  <c:v>0.61589743589743595</c:v>
                </c:pt>
                <c:pt idx="17902">
                  <c:v>0.61589743589743595</c:v>
                </c:pt>
                <c:pt idx="17903">
                  <c:v>0.61589743589743595</c:v>
                </c:pt>
                <c:pt idx="17904">
                  <c:v>0.61589743589743595</c:v>
                </c:pt>
                <c:pt idx="17905">
                  <c:v>0.61589743589743595</c:v>
                </c:pt>
                <c:pt idx="17906">
                  <c:v>0.61589743589743595</c:v>
                </c:pt>
                <c:pt idx="17907">
                  <c:v>0.61589743589743595</c:v>
                </c:pt>
                <c:pt idx="17908">
                  <c:v>0.61589743589743595</c:v>
                </c:pt>
                <c:pt idx="17909">
                  <c:v>0.61589743589743595</c:v>
                </c:pt>
                <c:pt idx="17910">
                  <c:v>0.61589743589743595</c:v>
                </c:pt>
                <c:pt idx="17911">
                  <c:v>0.61589743589743595</c:v>
                </c:pt>
                <c:pt idx="17912">
                  <c:v>0.61589743589743595</c:v>
                </c:pt>
                <c:pt idx="17913">
                  <c:v>0.61589743589743595</c:v>
                </c:pt>
                <c:pt idx="17914">
                  <c:v>0.61589743589743595</c:v>
                </c:pt>
                <c:pt idx="17915">
                  <c:v>0.61589743589743595</c:v>
                </c:pt>
                <c:pt idx="17916">
                  <c:v>0.61589743589743595</c:v>
                </c:pt>
                <c:pt idx="17917">
                  <c:v>0.61589743589743595</c:v>
                </c:pt>
                <c:pt idx="17918">
                  <c:v>0.61589743589743595</c:v>
                </c:pt>
                <c:pt idx="17919">
                  <c:v>0.61589743589743595</c:v>
                </c:pt>
                <c:pt idx="17920">
                  <c:v>0.61589743589743595</c:v>
                </c:pt>
                <c:pt idx="17921">
                  <c:v>0.61589743589743595</c:v>
                </c:pt>
                <c:pt idx="17922">
                  <c:v>0.61589743589743595</c:v>
                </c:pt>
                <c:pt idx="17923">
                  <c:v>0.61589743589743595</c:v>
                </c:pt>
                <c:pt idx="17924">
                  <c:v>0.61589743589743595</c:v>
                </c:pt>
                <c:pt idx="17925">
                  <c:v>0.61589743589743595</c:v>
                </c:pt>
                <c:pt idx="17926">
                  <c:v>0.61589743589743595</c:v>
                </c:pt>
                <c:pt idx="17927">
                  <c:v>0.61589743589743595</c:v>
                </c:pt>
                <c:pt idx="17928">
                  <c:v>0.61589743589743595</c:v>
                </c:pt>
                <c:pt idx="17929">
                  <c:v>0.61589743589743595</c:v>
                </c:pt>
                <c:pt idx="17930">
                  <c:v>0.61589743589743595</c:v>
                </c:pt>
                <c:pt idx="17931">
                  <c:v>0.61589743589743595</c:v>
                </c:pt>
                <c:pt idx="17932">
                  <c:v>0.61589743589743595</c:v>
                </c:pt>
                <c:pt idx="17933">
                  <c:v>0.61589743589743595</c:v>
                </c:pt>
                <c:pt idx="17934">
                  <c:v>0.61589743589743595</c:v>
                </c:pt>
                <c:pt idx="17935">
                  <c:v>0.61589743589743595</c:v>
                </c:pt>
                <c:pt idx="17936">
                  <c:v>0.61589743589743595</c:v>
                </c:pt>
                <c:pt idx="17937">
                  <c:v>0.61589743589743595</c:v>
                </c:pt>
                <c:pt idx="17938">
                  <c:v>0.61589743589743595</c:v>
                </c:pt>
                <c:pt idx="17939">
                  <c:v>0.61589743589743595</c:v>
                </c:pt>
                <c:pt idx="17940">
                  <c:v>0.61589743589743595</c:v>
                </c:pt>
                <c:pt idx="17941">
                  <c:v>0.61589743589743595</c:v>
                </c:pt>
                <c:pt idx="17942">
                  <c:v>0.61589743589743595</c:v>
                </c:pt>
                <c:pt idx="17943">
                  <c:v>0.61589743589743595</c:v>
                </c:pt>
                <c:pt idx="17944">
                  <c:v>0.61589743589743595</c:v>
                </c:pt>
                <c:pt idx="17945">
                  <c:v>0.61589743589743595</c:v>
                </c:pt>
                <c:pt idx="17946">
                  <c:v>0.61589743589743595</c:v>
                </c:pt>
                <c:pt idx="17947">
                  <c:v>0.61589743589743595</c:v>
                </c:pt>
                <c:pt idx="17948">
                  <c:v>0.61589743589743595</c:v>
                </c:pt>
                <c:pt idx="17949">
                  <c:v>0.61589743589743595</c:v>
                </c:pt>
                <c:pt idx="17950">
                  <c:v>0.61589743589743595</c:v>
                </c:pt>
                <c:pt idx="17951">
                  <c:v>0.61589743589743595</c:v>
                </c:pt>
                <c:pt idx="17952">
                  <c:v>0.61589743589743595</c:v>
                </c:pt>
                <c:pt idx="17953">
                  <c:v>0.61589743589743595</c:v>
                </c:pt>
                <c:pt idx="17954">
                  <c:v>0.61589743589743595</c:v>
                </c:pt>
                <c:pt idx="17955">
                  <c:v>0.61589743589743595</c:v>
                </c:pt>
                <c:pt idx="17956">
                  <c:v>0.61589743589743595</c:v>
                </c:pt>
                <c:pt idx="17957">
                  <c:v>0.61589743589743595</c:v>
                </c:pt>
                <c:pt idx="17958">
                  <c:v>0.61589743589743595</c:v>
                </c:pt>
                <c:pt idx="17959">
                  <c:v>0.61589743589743595</c:v>
                </c:pt>
                <c:pt idx="17960">
                  <c:v>0.61589743589743595</c:v>
                </c:pt>
                <c:pt idx="17961">
                  <c:v>0.61589743589743595</c:v>
                </c:pt>
                <c:pt idx="17962">
                  <c:v>0.61589743589743595</c:v>
                </c:pt>
                <c:pt idx="17963">
                  <c:v>0.61589743589743595</c:v>
                </c:pt>
                <c:pt idx="17964">
                  <c:v>0.61589743589743595</c:v>
                </c:pt>
                <c:pt idx="17965">
                  <c:v>0.61589743589743595</c:v>
                </c:pt>
                <c:pt idx="17966">
                  <c:v>0.61589743589743595</c:v>
                </c:pt>
                <c:pt idx="17967">
                  <c:v>0.61589743589743595</c:v>
                </c:pt>
                <c:pt idx="17968">
                  <c:v>0.61589743589743595</c:v>
                </c:pt>
                <c:pt idx="17969">
                  <c:v>0.61589743589743595</c:v>
                </c:pt>
                <c:pt idx="17970">
                  <c:v>0.61589743589743595</c:v>
                </c:pt>
                <c:pt idx="17971">
                  <c:v>0.61589743589743595</c:v>
                </c:pt>
                <c:pt idx="17972">
                  <c:v>0.61589743589743595</c:v>
                </c:pt>
                <c:pt idx="17973">
                  <c:v>0.61589743589743595</c:v>
                </c:pt>
                <c:pt idx="17974">
                  <c:v>0.61589743589743595</c:v>
                </c:pt>
                <c:pt idx="17975">
                  <c:v>0.61589743589743595</c:v>
                </c:pt>
                <c:pt idx="17976">
                  <c:v>0.61589743589743595</c:v>
                </c:pt>
                <c:pt idx="17977">
                  <c:v>0.61589743589743595</c:v>
                </c:pt>
                <c:pt idx="17978">
                  <c:v>0.61589743589743595</c:v>
                </c:pt>
                <c:pt idx="17979">
                  <c:v>0.61589743589743595</c:v>
                </c:pt>
                <c:pt idx="17980">
                  <c:v>0.61589743589743595</c:v>
                </c:pt>
                <c:pt idx="17981">
                  <c:v>0.61589743589743595</c:v>
                </c:pt>
                <c:pt idx="17982">
                  <c:v>0.61589743589743595</c:v>
                </c:pt>
                <c:pt idx="17983">
                  <c:v>0.61589743589743595</c:v>
                </c:pt>
                <c:pt idx="17984">
                  <c:v>0.61589743589743595</c:v>
                </c:pt>
                <c:pt idx="17985">
                  <c:v>0.61589743589743595</c:v>
                </c:pt>
                <c:pt idx="17986">
                  <c:v>0.61589743589743595</c:v>
                </c:pt>
                <c:pt idx="17987">
                  <c:v>0.61589743589743595</c:v>
                </c:pt>
                <c:pt idx="17988">
                  <c:v>0.61589743589743595</c:v>
                </c:pt>
                <c:pt idx="17989">
                  <c:v>0.61589743589743595</c:v>
                </c:pt>
                <c:pt idx="17990">
                  <c:v>0.61589743589743595</c:v>
                </c:pt>
                <c:pt idx="17991">
                  <c:v>0.61589743589743595</c:v>
                </c:pt>
                <c:pt idx="17992">
                  <c:v>0.61589743589743595</c:v>
                </c:pt>
                <c:pt idx="17993">
                  <c:v>0.61589743589743595</c:v>
                </c:pt>
                <c:pt idx="17994">
                  <c:v>0.61589743589743595</c:v>
                </c:pt>
                <c:pt idx="17995">
                  <c:v>0.61589743589743595</c:v>
                </c:pt>
                <c:pt idx="17996">
                  <c:v>0.61589743589743595</c:v>
                </c:pt>
                <c:pt idx="17997">
                  <c:v>0.61589743589743595</c:v>
                </c:pt>
                <c:pt idx="17998">
                  <c:v>0.61589743589743595</c:v>
                </c:pt>
                <c:pt idx="17999">
                  <c:v>0.61589743589743595</c:v>
                </c:pt>
                <c:pt idx="18000">
                  <c:v>0.61589743589743595</c:v>
                </c:pt>
                <c:pt idx="18001">
                  <c:v>0.61589743589743595</c:v>
                </c:pt>
                <c:pt idx="18002">
                  <c:v>0.61589743589743595</c:v>
                </c:pt>
                <c:pt idx="18003">
                  <c:v>0.61589743589743595</c:v>
                </c:pt>
                <c:pt idx="18004">
                  <c:v>0.61589743589743595</c:v>
                </c:pt>
                <c:pt idx="18005">
                  <c:v>0.61589743589743595</c:v>
                </c:pt>
                <c:pt idx="18006">
                  <c:v>0.61589743589743595</c:v>
                </c:pt>
                <c:pt idx="18007">
                  <c:v>0.61589743589743595</c:v>
                </c:pt>
                <c:pt idx="18008">
                  <c:v>0.61589743589743595</c:v>
                </c:pt>
                <c:pt idx="18009">
                  <c:v>0.61589743589743595</c:v>
                </c:pt>
                <c:pt idx="18010">
                  <c:v>0.61589743589743595</c:v>
                </c:pt>
                <c:pt idx="18011">
                  <c:v>0.61589743589743595</c:v>
                </c:pt>
                <c:pt idx="18012">
                  <c:v>0.61589743589743595</c:v>
                </c:pt>
                <c:pt idx="18013">
                  <c:v>0.61589743589743595</c:v>
                </c:pt>
                <c:pt idx="18014">
                  <c:v>0.61589743589743595</c:v>
                </c:pt>
                <c:pt idx="18015">
                  <c:v>0.61589743589743595</c:v>
                </c:pt>
                <c:pt idx="18016">
                  <c:v>0.61589743589743595</c:v>
                </c:pt>
                <c:pt idx="18017">
                  <c:v>0.61589743589743595</c:v>
                </c:pt>
                <c:pt idx="18018">
                  <c:v>0.61589743589743595</c:v>
                </c:pt>
                <c:pt idx="18019">
                  <c:v>0.61589743589743595</c:v>
                </c:pt>
                <c:pt idx="18020">
                  <c:v>0.61589743589743595</c:v>
                </c:pt>
                <c:pt idx="18021">
                  <c:v>0.61589743589743595</c:v>
                </c:pt>
                <c:pt idx="18022">
                  <c:v>0.61589743589743595</c:v>
                </c:pt>
                <c:pt idx="18023">
                  <c:v>0.61589743589743595</c:v>
                </c:pt>
                <c:pt idx="18024">
                  <c:v>0.61589743589743595</c:v>
                </c:pt>
                <c:pt idx="18025">
                  <c:v>0.61589743589743595</c:v>
                </c:pt>
                <c:pt idx="18026">
                  <c:v>0.61589743589743595</c:v>
                </c:pt>
                <c:pt idx="18027">
                  <c:v>0.61589743589743595</c:v>
                </c:pt>
                <c:pt idx="18028">
                  <c:v>0.61589743589743595</c:v>
                </c:pt>
                <c:pt idx="18029">
                  <c:v>0.61589743589743595</c:v>
                </c:pt>
                <c:pt idx="18030">
                  <c:v>0.61589743589743595</c:v>
                </c:pt>
                <c:pt idx="18031">
                  <c:v>0.61589743589743595</c:v>
                </c:pt>
                <c:pt idx="18032">
                  <c:v>0.61589743589743595</c:v>
                </c:pt>
                <c:pt idx="18033">
                  <c:v>0.61589743589743595</c:v>
                </c:pt>
                <c:pt idx="18034">
                  <c:v>0.61589743589743595</c:v>
                </c:pt>
                <c:pt idx="18035">
                  <c:v>0.61589743589743595</c:v>
                </c:pt>
                <c:pt idx="18036">
                  <c:v>0.61589743589743595</c:v>
                </c:pt>
                <c:pt idx="18037">
                  <c:v>0.61589743589743595</c:v>
                </c:pt>
                <c:pt idx="18038">
                  <c:v>0.61589743589743595</c:v>
                </c:pt>
                <c:pt idx="18039">
                  <c:v>0.61589743589743595</c:v>
                </c:pt>
                <c:pt idx="18040">
                  <c:v>0.61589743589743595</c:v>
                </c:pt>
                <c:pt idx="18041">
                  <c:v>0.61589743589743595</c:v>
                </c:pt>
                <c:pt idx="18042">
                  <c:v>0.61589743589743595</c:v>
                </c:pt>
                <c:pt idx="18043">
                  <c:v>0.61589743589743595</c:v>
                </c:pt>
                <c:pt idx="18044">
                  <c:v>0.61589743589743595</c:v>
                </c:pt>
                <c:pt idx="18045">
                  <c:v>0.61589743589743595</c:v>
                </c:pt>
                <c:pt idx="18046">
                  <c:v>0.61589743589743595</c:v>
                </c:pt>
                <c:pt idx="18047">
                  <c:v>0.61589743589743595</c:v>
                </c:pt>
                <c:pt idx="18048">
                  <c:v>0.61589743589743595</c:v>
                </c:pt>
                <c:pt idx="18049">
                  <c:v>0.61589743589743595</c:v>
                </c:pt>
                <c:pt idx="18050">
                  <c:v>0.61589743589743595</c:v>
                </c:pt>
                <c:pt idx="18051">
                  <c:v>0.61589743589743595</c:v>
                </c:pt>
                <c:pt idx="18052">
                  <c:v>0.61589743589743595</c:v>
                </c:pt>
                <c:pt idx="18053">
                  <c:v>0.61589743589743595</c:v>
                </c:pt>
                <c:pt idx="18054">
                  <c:v>0.61589743589743595</c:v>
                </c:pt>
                <c:pt idx="18055">
                  <c:v>0.61589743589743595</c:v>
                </c:pt>
                <c:pt idx="18056">
                  <c:v>0.61589743589743595</c:v>
                </c:pt>
                <c:pt idx="18057">
                  <c:v>0.61589743589743595</c:v>
                </c:pt>
                <c:pt idx="18058">
                  <c:v>0.61589743589743595</c:v>
                </c:pt>
                <c:pt idx="18059">
                  <c:v>0.61589743589743595</c:v>
                </c:pt>
                <c:pt idx="18060">
                  <c:v>0.61589743589743595</c:v>
                </c:pt>
                <c:pt idx="18061">
                  <c:v>0.61589743589743595</c:v>
                </c:pt>
                <c:pt idx="18062">
                  <c:v>0.61589743589743595</c:v>
                </c:pt>
                <c:pt idx="18063">
                  <c:v>0.61589743589743595</c:v>
                </c:pt>
                <c:pt idx="18064">
                  <c:v>0.61589743589743595</c:v>
                </c:pt>
                <c:pt idx="18065">
                  <c:v>0.61589743589743595</c:v>
                </c:pt>
                <c:pt idx="18066">
                  <c:v>0.61589743589743595</c:v>
                </c:pt>
                <c:pt idx="18067">
                  <c:v>0.61589743589743595</c:v>
                </c:pt>
                <c:pt idx="18068">
                  <c:v>0.61589743589743595</c:v>
                </c:pt>
                <c:pt idx="18069">
                  <c:v>0.61589743589743595</c:v>
                </c:pt>
                <c:pt idx="18070">
                  <c:v>0.61589743589743595</c:v>
                </c:pt>
                <c:pt idx="18071">
                  <c:v>0.61589743589743595</c:v>
                </c:pt>
                <c:pt idx="18072">
                  <c:v>0.61589743589743595</c:v>
                </c:pt>
                <c:pt idx="18073">
                  <c:v>0.61589743589743595</c:v>
                </c:pt>
                <c:pt idx="18074">
                  <c:v>0.61589743589743595</c:v>
                </c:pt>
                <c:pt idx="18075">
                  <c:v>0.61589743589743595</c:v>
                </c:pt>
                <c:pt idx="18076">
                  <c:v>0.61589743589743595</c:v>
                </c:pt>
                <c:pt idx="18077">
                  <c:v>0.61589743589743595</c:v>
                </c:pt>
                <c:pt idx="18078">
                  <c:v>0.61589743589743595</c:v>
                </c:pt>
                <c:pt idx="18079">
                  <c:v>0.61589743589743595</c:v>
                </c:pt>
                <c:pt idx="18080">
                  <c:v>0.61589743589743595</c:v>
                </c:pt>
                <c:pt idx="18081">
                  <c:v>0.61589743589743595</c:v>
                </c:pt>
                <c:pt idx="18082">
                  <c:v>0.61589743589743595</c:v>
                </c:pt>
                <c:pt idx="18083">
                  <c:v>0.61589743589743595</c:v>
                </c:pt>
                <c:pt idx="18084">
                  <c:v>0.61589743589743595</c:v>
                </c:pt>
                <c:pt idx="18085">
                  <c:v>0.61589743589743595</c:v>
                </c:pt>
                <c:pt idx="18086">
                  <c:v>0.61589743589743595</c:v>
                </c:pt>
                <c:pt idx="18087">
                  <c:v>0.61589743589743595</c:v>
                </c:pt>
                <c:pt idx="18088">
                  <c:v>0.61589743589743595</c:v>
                </c:pt>
                <c:pt idx="18089">
                  <c:v>0.61589743589743595</c:v>
                </c:pt>
                <c:pt idx="18090">
                  <c:v>0.61589743589743595</c:v>
                </c:pt>
                <c:pt idx="18091">
                  <c:v>0.61589743589743595</c:v>
                </c:pt>
                <c:pt idx="18092">
                  <c:v>0.61589743589743595</c:v>
                </c:pt>
                <c:pt idx="18093">
                  <c:v>0.61589743589743595</c:v>
                </c:pt>
                <c:pt idx="18094">
                  <c:v>0.61589743589743595</c:v>
                </c:pt>
                <c:pt idx="18095">
                  <c:v>0.61589743589743595</c:v>
                </c:pt>
                <c:pt idx="18096">
                  <c:v>0.61589743589743595</c:v>
                </c:pt>
                <c:pt idx="18097">
                  <c:v>0.61589743589743595</c:v>
                </c:pt>
                <c:pt idx="18098">
                  <c:v>0.61589743589743595</c:v>
                </c:pt>
                <c:pt idx="18099">
                  <c:v>0.61589743589743595</c:v>
                </c:pt>
                <c:pt idx="18100">
                  <c:v>0.61589743589743595</c:v>
                </c:pt>
                <c:pt idx="18101">
                  <c:v>0.61589743589743595</c:v>
                </c:pt>
                <c:pt idx="18102">
                  <c:v>0.61589743589743595</c:v>
                </c:pt>
                <c:pt idx="18103">
                  <c:v>0.61589743589743595</c:v>
                </c:pt>
                <c:pt idx="18104">
                  <c:v>0.61589743589743595</c:v>
                </c:pt>
                <c:pt idx="18105">
                  <c:v>0.61589743589743595</c:v>
                </c:pt>
                <c:pt idx="18106">
                  <c:v>0.61589743589743595</c:v>
                </c:pt>
                <c:pt idx="18107">
                  <c:v>0.61589743589743595</c:v>
                </c:pt>
                <c:pt idx="18108">
                  <c:v>0.61589743589743595</c:v>
                </c:pt>
                <c:pt idx="18109">
                  <c:v>0.61589743589743595</c:v>
                </c:pt>
                <c:pt idx="18110">
                  <c:v>0.61589743589743595</c:v>
                </c:pt>
                <c:pt idx="18111">
                  <c:v>0.61589743589743595</c:v>
                </c:pt>
                <c:pt idx="18112">
                  <c:v>0.61589743589743595</c:v>
                </c:pt>
                <c:pt idx="18113">
                  <c:v>0.61589743589743595</c:v>
                </c:pt>
                <c:pt idx="18114">
                  <c:v>0.61589743589743595</c:v>
                </c:pt>
                <c:pt idx="18115">
                  <c:v>0.61589743589743595</c:v>
                </c:pt>
                <c:pt idx="18116">
                  <c:v>0.61589743589743595</c:v>
                </c:pt>
                <c:pt idx="18117">
                  <c:v>0.61589743589743595</c:v>
                </c:pt>
                <c:pt idx="18118">
                  <c:v>0.61589743589743595</c:v>
                </c:pt>
                <c:pt idx="18119">
                  <c:v>0.61589743589743595</c:v>
                </c:pt>
                <c:pt idx="18120">
                  <c:v>0.61589743589743595</c:v>
                </c:pt>
                <c:pt idx="18121">
                  <c:v>0.61589743589743595</c:v>
                </c:pt>
                <c:pt idx="18122">
                  <c:v>0.61589743589743595</c:v>
                </c:pt>
                <c:pt idx="18123">
                  <c:v>0.61589743589743595</c:v>
                </c:pt>
                <c:pt idx="18124">
                  <c:v>0.61589743589743595</c:v>
                </c:pt>
                <c:pt idx="18125">
                  <c:v>0.61589743589743595</c:v>
                </c:pt>
                <c:pt idx="18126">
                  <c:v>0.61589743589743595</c:v>
                </c:pt>
                <c:pt idx="18127">
                  <c:v>0.61589743589743595</c:v>
                </c:pt>
                <c:pt idx="18128">
                  <c:v>0.61589743589743595</c:v>
                </c:pt>
                <c:pt idx="18129">
                  <c:v>0.61589743589743595</c:v>
                </c:pt>
                <c:pt idx="18130">
                  <c:v>0.61589743589743595</c:v>
                </c:pt>
                <c:pt idx="18131">
                  <c:v>0.61589743589743595</c:v>
                </c:pt>
                <c:pt idx="18132">
                  <c:v>0.61589743589743595</c:v>
                </c:pt>
                <c:pt idx="18133">
                  <c:v>0.61589743589743595</c:v>
                </c:pt>
                <c:pt idx="18134">
                  <c:v>0.61589743589743595</c:v>
                </c:pt>
                <c:pt idx="18135">
                  <c:v>0.61589743589743595</c:v>
                </c:pt>
                <c:pt idx="18136">
                  <c:v>0.61589743589743595</c:v>
                </c:pt>
                <c:pt idx="18137">
                  <c:v>0.61589743589743595</c:v>
                </c:pt>
                <c:pt idx="18138">
                  <c:v>0.61589743589743595</c:v>
                </c:pt>
                <c:pt idx="18139">
                  <c:v>0.61589743589743595</c:v>
                </c:pt>
                <c:pt idx="18140">
                  <c:v>0.61589743589743595</c:v>
                </c:pt>
                <c:pt idx="18141">
                  <c:v>0.61589743589743595</c:v>
                </c:pt>
                <c:pt idx="18142">
                  <c:v>0.61589743589743595</c:v>
                </c:pt>
                <c:pt idx="18143">
                  <c:v>0.61589743589743595</c:v>
                </c:pt>
                <c:pt idx="18144">
                  <c:v>0.61589743589743595</c:v>
                </c:pt>
                <c:pt idx="18145">
                  <c:v>0.61589743589743595</c:v>
                </c:pt>
                <c:pt idx="18146">
                  <c:v>0.61589743589743595</c:v>
                </c:pt>
                <c:pt idx="18147">
                  <c:v>0.61589743589743595</c:v>
                </c:pt>
                <c:pt idx="18148">
                  <c:v>0.61589743589743595</c:v>
                </c:pt>
                <c:pt idx="18149">
                  <c:v>0.61589743589743595</c:v>
                </c:pt>
                <c:pt idx="18150">
                  <c:v>0.61589743589743595</c:v>
                </c:pt>
                <c:pt idx="18151">
                  <c:v>0.61589743589743595</c:v>
                </c:pt>
                <c:pt idx="18152">
                  <c:v>0.61589743589743595</c:v>
                </c:pt>
                <c:pt idx="18153">
                  <c:v>0.61589743589743595</c:v>
                </c:pt>
                <c:pt idx="18154">
                  <c:v>0.61589743589743595</c:v>
                </c:pt>
                <c:pt idx="18155">
                  <c:v>0.61589743589743595</c:v>
                </c:pt>
                <c:pt idx="18156">
                  <c:v>0.61589743589743595</c:v>
                </c:pt>
                <c:pt idx="18157">
                  <c:v>0.61589743589743595</c:v>
                </c:pt>
                <c:pt idx="18158">
                  <c:v>0.61589743589743595</c:v>
                </c:pt>
                <c:pt idx="18159">
                  <c:v>0.61589743589743595</c:v>
                </c:pt>
                <c:pt idx="18160">
                  <c:v>0.61589743589743595</c:v>
                </c:pt>
                <c:pt idx="18161">
                  <c:v>0.61589743589743595</c:v>
                </c:pt>
                <c:pt idx="18162">
                  <c:v>0.61589743589743595</c:v>
                </c:pt>
                <c:pt idx="18163">
                  <c:v>0.61589743589743595</c:v>
                </c:pt>
                <c:pt idx="18164">
                  <c:v>0.61589743589743595</c:v>
                </c:pt>
                <c:pt idx="18165">
                  <c:v>0.61589743589743595</c:v>
                </c:pt>
                <c:pt idx="18166">
                  <c:v>0.61589743589743595</c:v>
                </c:pt>
                <c:pt idx="18167">
                  <c:v>0.61589743589743595</c:v>
                </c:pt>
                <c:pt idx="18168">
                  <c:v>0.61589743589743595</c:v>
                </c:pt>
                <c:pt idx="18169">
                  <c:v>0.61589743589743595</c:v>
                </c:pt>
                <c:pt idx="18170">
                  <c:v>0.61589743589743595</c:v>
                </c:pt>
                <c:pt idx="18171">
                  <c:v>0.61589743589743595</c:v>
                </c:pt>
                <c:pt idx="18172">
                  <c:v>0.61589743589743595</c:v>
                </c:pt>
                <c:pt idx="18173">
                  <c:v>0.61589743589743595</c:v>
                </c:pt>
                <c:pt idx="18174">
                  <c:v>0.61589743589743595</c:v>
                </c:pt>
                <c:pt idx="18175">
                  <c:v>0.61589743589743595</c:v>
                </c:pt>
                <c:pt idx="18176">
                  <c:v>0.61589743589743595</c:v>
                </c:pt>
                <c:pt idx="18177">
                  <c:v>0.61589743589743595</c:v>
                </c:pt>
                <c:pt idx="18178">
                  <c:v>0.61589743589743595</c:v>
                </c:pt>
                <c:pt idx="18179">
                  <c:v>0.61589743589743595</c:v>
                </c:pt>
                <c:pt idx="18180">
                  <c:v>0.61589743589743595</c:v>
                </c:pt>
                <c:pt idx="18181">
                  <c:v>0.61589743589743595</c:v>
                </c:pt>
                <c:pt idx="18182">
                  <c:v>0.61589743589743595</c:v>
                </c:pt>
                <c:pt idx="18183">
                  <c:v>0.61589743589743595</c:v>
                </c:pt>
                <c:pt idx="18184">
                  <c:v>0.61589743589743595</c:v>
                </c:pt>
                <c:pt idx="18185">
                  <c:v>0.61589743589743595</c:v>
                </c:pt>
                <c:pt idx="18186">
                  <c:v>0.61589743589743595</c:v>
                </c:pt>
                <c:pt idx="18187">
                  <c:v>0.61589743589743595</c:v>
                </c:pt>
                <c:pt idx="18188">
                  <c:v>0.61589743589743595</c:v>
                </c:pt>
                <c:pt idx="18189">
                  <c:v>0.61589743589743595</c:v>
                </c:pt>
                <c:pt idx="18190">
                  <c:v>0.61589743589743595</c:v>
                </c:pt>
                <c:pt idx="18191">
                  <c:v>0.61589743589743595</c:v>
                </c:pt>
                <c:pt idx="18192">
                  <c:v>0.61589743589743595</c:v>
                </c:pt>
                <c:pt idx="18193">
                  <c:v>0.61589743589743595</c:v>
                </c:pt>
                <c:pt idx="18194">
                  <c:v>0.61589743589743595</c:v>
                </c:pt>
                <c:pt idx="18195">
                  <c:v>0.61589743589743595</c:v>
                </c:pt>
                <c:pt idx="18196">
                  <c:v>0.61589743589743595</c:v>
                </c:pt>
                <c:pt idx="18197">
                  <c:v>0.61589743589743595</c:v>
                </c:pt>
                <c:pt idx="18198">
                  <c:v>0.61589743589743595</c:v>
                </c:pt>
                <c:pt idx="18199">
                  <c:v>0.61589743589743595</c:v>
                </c:pt>
                <c:pt idx="18200">
                  <c:v>0.61589743589743595</c:v>
                </c:pt>
                <c:pt idx="18201">
                  <c:v>0.61589743589743595</c:v>
                </c:pt>
                <c:pt idx="18202">
                  <c:v>0.61589743589743595</c:v>
                </c:pt>
                <c:pt idx="18203">
                  <c:v>0.61589743589743595</c:v>
                </c:pt>
                <c:pt idx="18204">
                  <c:v>0.61589743589743595</c:v>
                </c:pt>
                <c:pt idx="18205">
                  <c:v>0.61589743589743595</c:v>
                </c:pt>
                <c:pt idx="18206">
                  <c:v>0.61589743589743595</c:v>
                </c:pt>
                <c:pt idx="18207">
                  <c:v>0.61589743589743595</c:v>
                </c:pt>
                <c:pt idx="18208">
                  <c:v>0.61589743589743595</c:v>
                </c:pt>
                <c:pt idx="18209">
                  <c:v>0.61589743589743595</c:v>
                </c:pt>
                <c:pt idx="18210">
                  <c:v>0.61589743589743595</c:v>
                </c:pt>
                <c:pt idx="18211">
                  <c:v>0.61589743589743595</c:v>
                </c:pt>
                <c:pt idx="18212">
                  <c:v>0.61589743589743595</c:v>
                </c:pt>
                <c:pt idx="18213">
                  <c:v>0.61589743589743595</c:v>
                </c:pt>
                <c:pt idx="18214">
                  <c:v>0.61589743589743595</c:v>
                </c:pt>
                <c:pt idx="18215">
                  <c:v>0.61589743589743595</c:v>
                </c:pt>
                <c:pt idx="18216">
                  <c:v>0.61589743589743595</c:v>
                </c:pt>
                <c:pt idx="18217">
                  <c:v>0.61589743589743595</c:v>
                </c:pt>
                <c:pt idx="18218">
                  <c:v>0.61589743589743595</c:v>
                </c:pt>
                <c:pt idx="18219">
                  <c:v>0.61589743589743595</c:v>
                </c:pt>
                <c:pt idx="18220">
                  <c:v>0.61589743589743595</c:v>
                </c:pt>
                <c:pt idx="18221">
                  <c:v>0.61589743589743595</c:v>
                </c:pt>
                <c:pt idx="18222">
                  <c:v>0.61589743589743595</c:v>
                </c:pt>
                <c:pt idx="18223">
                  <c:v>0.61589743589743595</c:v>
                </c:pt>
                <c:pt idx="18224">
                  <c:v>0.61589743589743595</c:v>
                </c:pt>
                <c:pt idx="18225">
                  <c:v>0.61589743589743595</c:v>
                </c:pt>
                <c:pt idx="18226">
                  <c:v>0.61589743589743595</c:v>
                </c:pt>
                <c:pt idx="18227">
                  <c:v>0.61589743589743595</c:v>
                </c:pt>
                <c:pt idx="18228">
                  <c:v>0.61589743589743595</c:v>
                </c:pt>
                <c:pt idx="18229">
                  <c:v>0.61589743589743595</c:v>
                </c:pt>
                <c:pt idx="18230">
                  <c:v>0.61589743589743595</c:v>
                </c:pt>
                <c:pt idx="18231">
                  <c:v>0.61589743589743595</c:v>
                </c:pt>
                <c:pt idx="18232">
                  <c:v>0.61589743589743595</c:v>
                </c:pt>
                <c:pt idx="18233">
                  <c:v>0.61589743589743595</c:v>
                </c:pt>
                <c:pt idx="18234">
                  <c:v>0.61589743589743595</c:v>
                </c:pt>
                <c:pt idx="18235">
                  <c:v>0.61589743589743595</c:v>
                </c:pt>
                <c:pt idx="18236">
                  <c:v>0.61589743589743595</c:v>
                </c:pt>
                <c:pt idx="18237">
                  <c:v>0.61589743589743595</c:v>
                </c:pt>
                <c:pt idx="18238">
                  <c:v>0.61589743589743595</c:v>
                </c:pt>
                <c:pt idx="18239">
                  <c:v>0.61589743589743595</c:v>
                </c:pt>
                <c:pt idx="18240">
                  <c:v>0.61589743589743595</c:v>
                </c:pt>
                <c:pt idx="18241">
                  <c:v>0.61589743589743595</c:v>
                </c:pt>
                <c:pt idx="18242">
                  <c:v>0.61589743589743595</c:v>
                </c:pt>
                <c:pt idx="18243">
                  <c:v>0.61589743589743595</c:v>
                </c:pt>
                <c:pt idx="18244">
                  <c:v>0.61589743589743595</c:v>
                </c:pt>
                <c:pt idx="18245">
                  <c:v>0.61589743589743595</c:v>
                </c:pt>
                <c:pt idx="18246">
                  <c:v>0.61589743589743595</c:v>
                </c:pt>
                <c:pt idx="18247">
                  <c:v>0.61589743589743595</c:v>
                </c:pt>
                <c:pt idx="18248">
                  <c:v>0.61589743589743595</c:v>
                </c:pt>
                <c:pt idx="18249">
                  <c:v>0.61589743589743595</c:v>
                </c:pt>
                <c:pt idx="18250">
                  <c:v>0.61589743589743595</c:v>
                </c:pt>
                <c:pt idx="18251">
                  <c:v>0.61589743589743595</c:v>
                </c:pt>
                <c:pt idx="18252">
                  <c:v>0.61589743589743595</c:v>
                </c:pt>
                <c:pt idx="18253">
                  <c:v>0.61589743589743595</c:v>
                </c:pt>
                <c:pt idx="18254">
                  <c:v>0.61589743589743595</c:v>
                </c:pt>
                <c:pt idx="18255">
                  <c:v>0.61589743589743595</c:v>
                </c:pt>
                <c:pt idx="18256">
                  <c:v>0.61589743589743595</c:v>
                </c:pt>
                <c:pt idx="18257">
                  <c:v>0.61589743589743595</c:v>
                </c:pt>
                <c:pt idx="18258">
                  <c:v>0.61589743589743595</c:v>
                </c:pt>
                <c:pt idx="18259">
                  <c:v>0.61589743589743595</c:v>
                </c:pt>
                <c:pt idx="18260">
                  <c:v>0.61589743589743595</c:v>
                </c:pt>
                <c:pt idx="18261">
                  <c:v>0.61589743589743595</c:v>
                </c:pt>
                <c:pt idx="18262">
                  <c:v>0.61589743589743595</c:v>
                </c:pt>
                <c:pt idx="18263">
                  <c:v>0.61589743589743595</c:v>
                </c:pt>
                <c:pt idx="18264">
                  <c:v>0.61589743589743595</c:v>
                </c:pt>
                <c:pt idx="18265">
                  <c:v>0.61589743589743595</c:v>
                </c:pt>
                <c:pt idx="18266">
                  <c:v>0.61589743589743595</c:v>
                </c:pt>
                <c:pt idx="18267">
                  <c:v>0.61589743589743595</c:v>
                </c:pt>
                <c:pt idx="18268">
                  <c:v>0.61589743589743595</c:v>
                </c:pt>
                <c:pt idx="18269">
                  <c:v>0.61589743589743595</c:v>
                </c:pt>
                <c:pt idx="18270">
                  <c:v>0.61589743589743595</c:v>
                </c:pt>
                <c:pt idx="18271">
                  <c:v>0.61589743589743595</c:v>
                </c:pt>
                <c:pt idx="18272">
                  <c:v>0.61589743589743595</c:v>
                </c:pt>
                <c:pt idx="18273">
                  <c:v>0.61589743589743595</c:v>
                </c:pt>
                <c:pt idx="18274">
                  <c:v>0.61589743589743595</c:v>
                </c:pt>
                <c:pt idx="18275">
                  <c:v>0.61589743589743595</c:v>
                </c:pt>
                <c:pt idx="18276">
                  <c:v>0.61589743589743595</c:v>
                </c:pt>
                <c:pt idx="18277">
                  <c:v>0.61589743589743595</c:v>
                </c:pt>
                <c:pt idx="18278">
                  <c:v>0.61589743589743595</c:v>
                </c:pt>
                <c:pt idx="18279">
                  <c:v>0.61589743589743595</c:v>
                </c:pt>
                <c:pt idx="18280">
                  <c:v>0.61589743589743595</c:v>
                </c:pt>
                <c:pt idx="18281">
                  <c:v>0.61589743589743595</c:v>
                </c:pt>
                <c:pt idx="18282">
                  <c:v>0.61589743589743595</c:v>
                </c:pt>
                <c:pt idx="18283">
                  <c:v>0.61589743589743595</c:v>
                </c:pt>
                <c:pt idx="18284">
                  <c:v>0.61589743589743595</c:v>
                </c:pt>
                <c:pt idx="18285">
                  <c:v>0.61589743589743595</c:v>
                </c:pt>
                <c:pt idx="18286">
                  <c:v>0.61589743589743595</c:v>
                </c:pt>
                <c:pt idx="18287">
                  <c:v>0.61589743589743595</c:v>
                </c:pt>
                <c:pt idx="18288">
                  <c:v>0.61589743589743595</c:v>
                </c:pt>
                <c:pt idx="18289">
                  <c:v>0.61589743589743595</c:v>
                </c:pt>
                <c:pt idx="18290">
                  <c:v>0.61589743589743595</c:v>
                </c:pt>
                <c:pt idx="18291">
                  <c:v>0.61589743589743595</c:v>
                </c:pt>
                <c:pt idx="18292">
                  <c:v>0.61589743589743595</c:v>
                </c:pt>
                <c:pt idx="18293">
                  <c:v>0.61589743589743595</c:v>
                </c:pt>
                <c:pt idx="18294">
                  <c:v>0.61589743589743595</c:v>
                </c:pt>
                <c:pt idx="18295">
                  <c:v>0.61589743589743595</c:v>
                </c:pt>
                <c:pt idx="18296">
                  <c:v>0.61589743589743595</c:v>
                </c:pt>
                <c:pt idx="18297">
                  <c:v>0.61589743589743595</c:v>
                </c:pt>
                <c:pt idx="18298">
                  <c:v>0.61589743589743595</c:v>
                </c:pt>
                <c:pt idx="18299">
                  <c:v>0.61589743589743595</c:v>
                </c:pt>
                <c:pt idx="18300">
                  <c:v>0.61589743589743595</c:v>
                </c:pt>
                <c:pt idx="18301">
                  <c:v>0.61589743589743595</c:v>
                </c:pt>
                <c:pt idx="18302">
                  <c:v>0.61589743589743595</c:v>
                </c:pt>
                <c:pt idx="18303">
                  <c:v>0.61589743589743595</c:v>
                </c:pt>
                <c:pt idx="18304">
                  <c:v>0.61589743589743595</c:v>
                </c:pt>
                <c:pt idx="18305">
                  <c:v>0.61589743589743595</c:v>
                </c:pt>
                <c:pt idx="18306">
                  <c:v>0.61589743589743595</c:v>
                </c:pt>
                <c:pt idx="18307">
                  <c:v>0.61589743589743595</c:v>
                </c:pt>
                <c:pt idx="18308">
                  <c:v>0.61589743589743595</c:v>
                </c:pt>
                <c:pt idx="18309">
                  <c:v>0.61589743589743595</c:v>
                </c:pt>
                <c:pt idx="18310">
                  <c:v>0.61589743589743595</c:v>
                </c:pt>
                <c:pt idx="18311">
                  <c:v>0.61589743589743595</c:v>
                </c:pt>
                <c:pt idx="18312">
                  <c:v>0.61589743589743595</c:v>
                </c:pt>
                <c:pt idx="18313">
                  <c:v>0.61589743589743595</c:v>
                </c:pt>
                <c:pt idx="18314">
                  <c:v>0.61589743589743595</c:v>
                </c:pt>
                <c:pt idx="18315">
                  <c:v>0.61589743589743595</c:v>
                </c:pt>
                <c:pt idx="18316">
                  <c:v>0.61589743589743595</c:v>
                </c:pt>
                <c:pt idx="18317">
                  <c:v>0.61589743589743595</c:v>
                </c:pt>
                <c:pt idx="18318">
                  <c:v>0.61589743589743595</c:v>
                </c:pt>
                <c:pt idx="18319">
                  <c:v>0.61589743589743595</c:v>
                </c:pt>
                <c:pt idx="18320">
                  <c:v>0.61589743589743595</c:v>
                </c:pt>
                <c:pt idx="18321">
                  <c:v>0.61589743589743595</c:v>
                </c:pt>
                <c:pt idx="18322">
                  <c:v>0.61589743589743595</c:v>
                </c:pt>
                <c:pt idx="18323">
                  <c:v>0.61589743589743595</c:v>
                </c:pt>
                <c:pt idx="18324">
                  <c:v>0.61589743589743595</c:v>
                </c:pt>
                <c:pt idx="18325">
                  <c:v>0.61589743589743595</c:v>
                </c:pt>
                <c:pt idx="18326">
                  <c:v>0.61589743589743595</c:v>
                </c:pt>
                <c:pt idx="18327">
                  <c:v>0.61589743589743595</c:v>
                </c:pt>
                <c:pt idx="18328">
                  <c:v>0.61589743589743595</c:v>
                </c:pt>
                <c:pt idx="18329">
                  <c:v>0.61589743589743595</c:v>
                </c:pt>
                <c:pt idx="18330">
                  <c:v>0.61589743589743595</c:v>
                </c:pt>
                <c:pt idx="18331">
                  <c:v>0.61589743589743595</c:v>
                </c:pt>
                <c:pt idx="18332">
                  <c:v>0.61589743589743595</c:v>
                </c:pt>
                <c:pt idx="18333">
                  <c:v>0.61589743589743595</c:v>
                </c:pt>
                <c:pt idx="18334">
                  <c:v>0.61589743589743595</c:v>
                </c:pt>
                <c:pt idx="18335">
                  <c:v>0.61589743589743595</c:v>
                </c:pt>
                <c:pt idx="18336">
                  <c:v>0.61589743589743595</c:v>
                </c:pt>
                <c:pt idx="18337">
                  <c:v>0.61589743589743595</c:v>
                </c:pt>
                <c:pt idx="18338">
                  <c:v>0.61589743589743595</c:v>
                </c:pt>
                <c:pt idx="18339">
                  <c:v>0.61589743589743595</c:v>
                </c:pt>
                <c:pt idx="18340">
                  <c:v>0.61589743589743595</c:v>
                </c:pt>
                <c:pt idx="18341">
                  <c:v>0.61589743589743595</c:v>
                </c:pt>
                <c:pt idx="18342">
                  <c:v>0.61589743589743595</c:v>
                </c:pt>
                <c:pt idx="18343">
                  <c:v>0.61589743589743595</c:v>
                </c:pt>
                <c:pt idx="18344">
                  <c:v>0.61589743589743595</c:v>
                </c:pt>
                <c:pt idx="18345">
                  <c:v>0.61589743589743595</c:v>
                </c:pt>
                <c:pt idx="18346">
                  <c:v>0.61589743589743595</c:v>
                </c:pt>
                <c:pt idx="18347">
                  <c:v>0.61589743589743595</c:v>
                </c:pt>
                <c:pt idx="18348">
                  <c:v>0.61589743589743595</c:v>
                </c:pt>
                <c:pt idx="18349">
                  <c:v>0.61589743589743595</c:v>
                </c:pt>
                <c:pt idx="18350">
                  <c:v>0.61589743589743595</c:v>
                </c:pt>
                <c:pt idx="18351">
                  <c:v>0.61589743589743595</c:v>
                </c:pt>
                <c:pt idx="18352">
                  <c:v>0.61589743589743595</c:v>
                </c:pt>
                <c:pt idx="18353">
                  <c:v>0.61589743589743595</c:v>
                </c:pt>
                <c:pt idx="18354">
                  <c:v>0.61589743589743595</c:v>
                </c:pt>
                <c:pt idx="18355">
                  <c:v>0.61589743589743595</c:v>
                </c:pt>
                <c:pt idx="18356">
                  <c:v>0.61589743589743595</c:v>
                </c:pt>
                <c:pt idx="18357">
                  <c:v>0.61589743589743595</c:v>
                </c:pt>
                <c:pt idx="18358">
                  <c:v>0.61589743589743595</c:v>
                </c:pt>
                <c:pt idx="18359">
                  <c:v>0.61589743589743595</c:v>
                </c:pt>
                <c:pt idx="18360">
                  <c:v>0.61589743589743595</c:v>
                </c:pt>
                <c:pt idx="18361">
                  <c:v>0.61589743589743595</c:v>
                </c:pt>
                <c:pt idx="18362">
                  <c:v>0.61589743589743595</c:v>
                </c:pt>
                <c:pt idx="18363">
                  <c:v>0.61589743589743595</c:v>
                </c:pt>
                <c:pt idx="18364">
                  <c:v>0.61589743589743595</c:v>
                </c:pt>
                <c:pt idx="18365">
                  <c:v>0.61589743589743595</c:v>
                </c:pt>
                <c:pt idx="18366">
                  <c:v>0.61589743589743595</c:v>
                </c:pt>
                <c:pt idx="18367">
                  <c:v>0.61589743589743595</c:v>
                </c:pt>
                <c:pt idx="18368">
                  <c:v>0.61589743589743595</c:v>
                </c:pt>
                <c:pt idx="18369">
                  <c:v>0.61589743589743595</c:v>
                </c:pt>
                <c:pt idx="18370">
                  <c:v>0.61589743589743595</c:v>
                </c:pt>
                <c:pt idx="18371">
                  <c:v>0.61589743589743595</c:v>
                </c:pt>
                <c:pt idx="18372">
                  <c:v>0.61589743589743595</c:v>
                </c:pt>
                <c:pt idx="18373">
                  <c:v>0.61589743589743595</c:v>
                </c:pt>
                <c:pt idx="18374">
                  <c:v>0.61589743589743595</c:v>
                </c:pt>
                <c:pt idx="18375">
                  <c:v>0.61589743589743595</c:v>
                </c:pt>
                <c:pt idx="18376">
                  <c:v>0.61589743589743595</c:v>
                </c:pt>
                <c:pt idx="18377">
                  <c:v>0.61589743589743595</c:v>
                </c:pt>
                <c:pt idx="18378">
                  <c:v>0.61589743589743595</c:v>
                </c:pt>
                <c:pt idx="18379">
                  <c:v>0.61589743589743595</c:v>
                </c:pt>
                <c:pt idx="18380">
                  <c:v>0.61589743589743595</c:v>
                </c:pt>
                <c:pt idx="18381">
                  <c:v>0.61589743589743595</c:v>
                </c:pt>
                <c:pt idx="18382">
                  <c:v>0.61589743589743595</c:v>
                </c:pt>
                <c:pt idx="18383">
                  <c:v>0.61589743589743595</c:v>
                </c:pt>
                <c:pt idx="18384">
                  <c:v>0.61589743589743595</c:v>
                </c:pt>
                <c:pt idx="18385">
                  <c:v>0.61589743589743595</c:v>
                </c:pt>
                <c:pt idx="18386">
                  <c:v>0.61589743589743595</c:v>
                </c:pt>
                <c:pt idx="18387">
                  <c:v>0.61589743589743595</c:v>
                </c:pt>
                <c:pt idx="18388">
                  <c:v>0.61589743589743595</c:v>
                </c:pt>
                <c:pt idx="18389">
                  <c:v>0.61589743589743595</c:v>
                </c:pt>
                <c:pt idx="18390">
                  <c:v>0.61589743589743595</c:v>
                </c:pt>
                <c:pt idx="18391">
                  <c:v>0.61589743589743595</c:v>
                </c:pt>
                <c:pt idx="18392">
                  <c:v>0.61589743589743595</c:v>
                </c:pt>
                <c:pt idx="18393">
                  <c:v>0.61589743589743595</c:v>
                </c:pt>
                <c:pt idx="18394">
                  <c:v>0.61589743589743595</c:v>
                </c:pt>
                <c:pt idx="18395">
                  <c:v>0.61589743589743595</c:v>
                </c:pt>
                <c:pt idx="18396">
                  <c:v>0.61589743589743595</c:v>
                </c:pt>
                <c:pt idx="18397">
                  <c:v>0.61589743589743595</c:v>
                </c:pt>
                <c:pt idx="18398">
                  <c:v>0.61589743589743595</c:v>
                </c:pt>
                <c:pt idx="18399">
                  <c:v>0.61589743589743595</c:v>
                </c:pt>
                <c:pt idx="18400">
                  <c:v>0.61589743589743595</c:v>
                </c:pt>
                <c:pt idx="18401">
                  <c:v>0.61589743589743595</c:v>
                </c:pt>
                <c:pt idx="18402">
                  <c:v>0.61589743589743595</c:v>
                </c:pt>
                <c:pt idx="18403">
                  <c:v>0.61589743589743595</c:v>
                </c:pt>
                <c:pt idx="18404">
                  <c:v>0.61589743589743595</c:v>
                </c:pt>
                <c:pt idx="18405">
                  <c:v>0.61589743589743595</c:v>
                </c:pt>
                <c:pt idx="18406">
                  <c:v>0.61589743589743595</c:v>
                </c:pt>
                <c:pt idx="18407">
                  <c:v>0.61589743589743595</c:v>
                </c:pt>
                <c:pt idx="18408">
                  <c:v>0.61589743589743595</c:v>
                </c:pt>
                <c:pt idx="18409">
                  <c:v>0.61589743589743595</c:v>
                </c:pt>
                <c:pt idx="18410">
                  <c:v>0.61589743589743595</c:v>
                </c:pt>
                <c:pt idx="18411">
                  <c:v>0.61589743589743595</c:v>
                </c:pt>
                <c:pt idx="18412">
                  <c:v>0.61589743589743595</c:v>
                </c:pt>
                <c:pt idx="18413">
                  <c:v>0.61589743589743595</c:v>
                </c:pt>
                <c:pt idx="18414">
                  <c:v>0.61589743589743595</c:v>
                </c:pt>
                <c:pt idx="18415">
                  <c:v>0.61589743589743595</c:v>
                </c:pt>
                <c:pt idx="18416">
                  <c:v>0.61589743589743595</c:v>
                </c:pt>
                <c:pt idx="18417">
                  <c:v>0.61589743589743595</c:v>
                </c:pt>
                <c:pt idx="18418">
                  <c:v>0.61589743589743595</c:v>
                </c:pt>
                <c:pt idx="18419">
                  <c:v>0.61589743589743595</c:v>
                </c:pt>
                <c:pt idx="18420">
                  <c:v>0.61589743589743595</c:v>
                </c:pt>
                <c:pt idx="18421">
                  <c:v>0.61589743589743595</c:v>
                </c:pt>
                <c:pt idx="18422">
                  <c:v>0.61589743589743595</c:v>
                </c:pt>
                <c:pt idx="18423">
                  <c:v>0.61589743589743595</c:v>
                </c:pt>
                <c:pt idx="18424">
                  <c:v>0.61589743589743595</c:v>
                </c:pt>
                <c:pt idx="18425">
                  <c:v>0.61589743589743595</c:v>
                </c:pt>
                <c:pt idx="18426">
                  <c:v>0.61589743589743595</c:v>
                </c:pt>
                <c:pt idx="18427">
                  <c:v>0.61589743589743595</c:v>
                </c:pt>
                <c:pt idx="18428">
                  <c:v>0.61589743589743595</c:v>
                </c:pt>
                <c:pt idx="18429">
                  <c:v>0.61589743589743595</c:v>
                </c:pt>
                <c:pt idx="18430">
                  <c:v>0.61589743589743595</c:v>
                </c:pt>
                <c:pt idx="18431">
                  <c:v>0.61589743589743595</c:v>
                </c:pt>
                <c:pt idx="18432">
                  <c:v>0.61589743589743595</c:v>
                </c:pt>
                <c:pt idx="18433">
                  <c:v>0.61589743589743595</c:v>
                </c:pt>
                <c:pt idx="18434">
                  <c:v>0.61589743589743595</c:v>
                </c:pt>
                <c:pt idx="18435">
                  <c:v>0.61589743589743595</c:v>
                </c:pt>
                <c:pt idx="18436">
                  <c:v>0.61589743589743595</c:v>
                </c:pt>
                <c:pt idx="18437">
                  <c:v>0.61589743589743595</c:v>
                </c:pt>
                <c:pt idx="18438">
                  <c:v>0.61589743589743595</c:v>
                </c:pt>
                <c:pt idx="18439">
                  <c:v>0.61589743589743595</c:v>
                </c:pt>
                <c:pt idx="18440">
                  <c:v>0.61589743589743595</c:v>
                </c:pt>
                <c:pt idx="18441">
                  <c:v>0.61589743589743595</c:v>
                </c:pt>
                <c:pt idx="18442">
                  <c:v>0.61589743589743595</c:v>
                </c:pt>
                <c:pt idx="18443">
                  <c:v>0.61589743589743595</c:v>
                </c:pt>
                <c:pt idx="18444">
                  <c:v>0.61589743589743595</c:v>
                </c:pt>
                <c:pt idx="18445">
                  <c:v>0.61589743589743595</c:v>
                </c:pt>
                <c:pt idx="18446">
                  <c:v>0.61589743589743595</c:v>
                </c:pt>
                <c:pt idx="18447">
                  <c:v>0.61589743589743595</c:v>
                </c:pt>
                <c:pt idx="18448">
                  <c:v>0.61589743589743595</c:v>
                </c:pt>
                <c:pt idx="18449">
                  <c:v>0.61589743589743595</c:v>
                </c:pt>
                <c:pt idx="18450">
                  <c:v>0.61589743589743595</c:v>
                </c:pt>
                <c:pt idx="18451">
                  <c:v>0.61589743589743595</c:v>
                </c:pt>
                <c:pt idx="18452">
                  <c:v>0.61589743589743595</c:v>
                </c:pt>
                <c:pt idx="18453">
                  <c:v>0.61589743589743595</c:v>
                </c:pt>
                <c:pt idx="18454">
                  <c:v>0.61589743589743595</c:v>
                </c:pt>
                <c:pt idx="18455">
                  <c:v>0.61589743589743595</c:v>
                </c:pt>
                <c:pt idx="18456">
                  <c:v>0.61589743589743595</c:v>
                </c:pt>
                <c:pt idx="18457">
                  <c:v>0.61589743589743595</c:v>
                </c:pt>
                <c:pt idx="18458">
                  <c:v>0.61589743589743595</c:v>
                </c:pt>
                <c:pt idx="18459">
                  <c:v>0.61589743589743595</c:v>
                </c:pt>
                <c:pt idx="18460">
                  <c:v>0.61589743589743595</c:v>
                </c:pt>
                <c:pt idx="18461">
                  <c:v>0.61589743589743595</c:v>
                </c:pt>
                <c:pt idx="18462">
                  <c:v>0.61589743589743595</c:v>
                </c:pt>
                <c:pt idx="18463">
                  <c:v>0.61589743589743595</c:v>
                </c:pt>
                <c:pt idx="18464">
                  <c:v>0.61589743589743595</c:v>
                </c:pt>
                <c:pt idx="18465">
                  <c:v>0.61589743589743595</c:v>
                </c:pt>
                <c:pt idx="18466">
                  <c:v>0.61589743589743595</c:v>
                </c:pt>
                <c:pt idx="18467">
                  <c:v>0.61589743589743595</c:v>
                </c:pt>
                <c:pt idx="18468">
                  <c:v>0.61589743589743595</c:v>
                </c:pt>
                <c:pt idx="18469">
                  <c:v>0.61589743589743595</c:v>
                </c:pt>
                <c:pt idx="18470">
                  <c:v>0.61589743589743595</c:v>
                </c:pt>
                <c:pt idx="18471">
                  <c:v>0.61589743589743595</c:v>
                </c:pt>
                <c:pt idx="18472">
                  <c:v>0.61589743589743595</c:v>
                </c:pt>
                <c:pt idx="18473">
                  <c:v>0.61589743589743595</c:v>
                </c:pt>
                <c:pt idx="18474">
                  <c:v>0.61589743589743595</c:v>
                </c:pt>
                <c:pt idx="18475">
                  <c:v>0.61589743589743595</c:v>
                </c:pt>
                <c:pt idx="18476">
                  <c:v>0.61589743589743595</c:v>
                </c:pt>
                <c:pt idx="18477">
                  <c:v>0.61589743589743595</c:v>
                </c:pt>
                <c:pt idx="18478">
                  <c:v>0.61589743589743595</c:v>
                </c:pt>
                <c:pt idx="18479">
                  <c:v>0.61589743589743595</c:v>
                </c:pt>
                <c:pt idx="18480">
                  <c:v>0.61589743589743595</c:v>
                </c:pt>
                <c:pt idx="18481">
                  <c:v>0.61589743589743595</c:v>
                </c:pt>
                <c:pt idx="18482">
                  <c:v>0.61589743589743595</c:v>
                </c:pt>
                <c:pt idx="18483">
                  <c:v>0.61589743589743595</c:v>
                </c:pt>
                <c:pt idx="18484">
                  <c:v>0.61589743589743595</c:v>
                </c:pt>
                <c:pt idx="18485">
                  <c:v>0.61589743589743595</c:v>
                </c:pt>
                <c:pt idx="18486">
                  <c:v>0.61589743589743595</c:v>
                </c:pt>
                <c:pt idx="18487">
                  <c:v>0.61589743589743595</c:v>
                </c:pt>
                <c:pt idx="18488">
                  <c:v>0.61589743589743595</c:v>
                </c:pt>
                <c:pt idx="18489">
                  <c:v>0.61589743589743595</c:v>
                </c:pt>
                <c:pt idx="18490">
                  <c:v>0.61589743589743595</c:v>
                </c:pt>
                <c:pt idx="18491">
                  <c:v>0.61589743589743595</c:v>
                </c:pt>
                <c:pt idx="18492">
                  <c:v>0.61589743589743595</c:v>
                </c:pt>
                <c:pt idx="18493">
                  <c:v>0.61589743589743595</c:v>
                </c:pt>
                <c:pt idx="18494">
                  <c:v>0.61589743589743595</c:v>
                </c:pt>
                <c:pt idx="18495">
                  <c:v>0.61589743589743595</c:v>
                </c:pt>
                <c:pt idx="18496">
                  <c:v>0.61589743589743595</c:v>
                </c:pt>
                <c:pt idx="18497">
                  <c:v>0.61589743589743595</c:v>
                </c:pt>
                <c:pt idx="18498">
                  <c:v>0.61589743589743595</c:v>
                </c:pt>
                <c:pt idx="18499">
                  <c:v>0.61589743589743595</c:v>
                </c:pt>
                <c:pt idx="18500">
                  <c:v>0.61589743589743595</c:v>
                </c:pt>
                <c:pt idx="18501">
                  <c:v>0.61589743589743595</c:v>
                </c:pt>
                <c:pt idx="18502">
                  <c:v>0.61589743589743595</c:v>
                </c:pt>
                <c:pt idx="18503">
                  <c:v>0.61589743589743595</c:v>
                </c:pt>
                <c:pt idx="18504">
                  <c:v>0.61589743589743595</c:v>
                </c:pt>
                <c:pt idx="18505">
                  <c:v>0.61589743589743595</c:v>
                </c:pt>
                <c:pt idx="18506">
                  <c:v>0.61589743589743595</c:v>
                </c:pt>
                <c:pt idx="18507">
                  <c:v>0.61589743589743595</c:v>
                </c:pt>
                <c:pt idx="18508">
                  <c:v>0.61589743589743595</c:v>
                </c:pt>
                <c:pt idx="18509">
                  <c:v>0.61589743589743595</c:v>
                </c:pt>
                <c:pt idx="18510">
                  <c:v>0.61589743589743595</c:v>
                </c:pt>
                <c:pt idx="18511">
                  <c:v>0.61589743589743595</c:v>
                </c:pt>
                <c:pt idx="18512">
                  <c:v>0.61589743589743595</c:v>
                </c:pt>
                <c:pt idx="18513">
                  <c:v>0.61589743589743595</c:v>
                </c:pt>
                <c:pt idx="18514">
                  <c:v>0.61589743589743595</c:v>
                </c:pt>
                <c:pt idx="18515">
                  <c:v>0.61589743589743595</c:v>
                </c:pt>
                <c:pt idx="18516">
                  <c:v>0.61589743589743595</c:v>
                </c:pt>
                <c:pt idx="18517">
                  <c:v>0.61589743589743595</c:v>
                </c:pt>
                <c:pt idx="18518">
                  <c:v>0.61589743589743595</c:v>
                </c:pt>
                <c:pt idx="18519">
                  <c:v>0.61589743589743595</c:v>
                </c:pt>
                <c:pt idx="18520">
                  <c:v>0.61589743589743595</c:v>
                </c:pt>
                <c:pt idx="18521">
                  <c:v>0.61589743589743595</c:v>
                </c:pt>
                <c:pt idx="18522">
                  <c:v>0.61589743589743595</c:v>
                </c:pt>
                <c:pt idx="18523">
                  <c:v>0.61589743589743595</c:v>
                </c:pt>
                <c:pt idx="18524">
                  <c:v>0.61589743589743595</c:v>
                </c:pt>
                <c:pt idx="18525">
                  <c:v>0.61589743589743595</c:v>
                </c:pt>
                <c:pt idx="18526">
                  <c:v>0.61589743589743595</c:v>
                </c:pt>
                <c:pt idx="18527">
                  <c:v>0.61589743589743595</c:v>
                </c:pt>
                <c:pt idx="18528">
                  <c:v>0.61589743589743595</c:v>
                </c:pt>
                <c:pt idx="18529">
                  <c:v>0.61589743589743595</c:v>
                </c:pt>
                <c:pt idx="18530">
                  <c:v>0.61589743589743595</c:v>
                </c:pt>
                <c:pt idx="18531">
                  <c:v>0.61589743589743595</c:v>
                </c:pt>
                <c:pt idx="18532">
                  <c:v>0.61589743589743595</c:v>
                </c:pt>
                <c:pt idx="18533">
                  <c:v>0.61589743589743595</c:v>
                </c:pt>
                <c:pt idx="18534">
                  <c:v>0.61589743589743595</c:v>
                </c:pt>
                <c:pt idx="18535">
                  <c:v>0.61589743589743595</c:v>
                </c:pt>
                <c:pt idx="18536">
                  <c:v>0.61589743589743595</c:v>
                </c:pt>
                <c:pt idx="18537">
                  <c:v>0.61589743589743595</c:v>
                </c:pt>
                <c:pt idx="18538">
                  <c:v>0.61589743589743595</c:v>
                </c:pt>
                <c:pt idx="18539">
                  <c:v>0.61589743589743595</c:v>
                </c:pt>
                <c:pt idx="18540">
                  <c:v>0.61589743589743595</c:v>
                </c:pt>
                <c:pt idx="18541">
                  <c:v>0.61589743589743595</c:v>
                </c:pt>
                <c:pt idx="18542">
                  <c:v>0.61589743589743595</c:v>
                </c:pt>
                <c:pt idx="18543">
                  <c:v>0.61589743589743595</c:v>
                </c:pt>
                <c:pt idx="18544">
                  <c:v>0.61589743589743595</c:v>
                </c:pt>
                <c:pt idx="18545">
                  <c:v>0.61589743589743595</c:v>
                </c:pt>
                <c:pt idx="18546">
                  <c:v>0.61589743589743595</c:v>
                </c:pt>
                <c:pt idx="18547">
                  <c:v>0.61589743589743595</c:v>
                </c:pt>
                <c:pt idx="18548">
                  <c:v>0.61589743589743595</c:v>
                </c:pt>
                <c:pt idx="18549">
                  <c:v>0.61589743589743595</c:v>
                </c:pt>
                <c:pt idx="18550">
                  <c:v>0.61589743589743595</c:v>
                </c:pt>
                <c:pt idx="18551">
                  <c:v>0.61589743589743595</c:v>
                </c:pt>
                <c:pt idx="18552">
                  <c:v>0.61589743589743595</c:v>
                </c:pt>
                <c:pt idx="18553">
                  <c:v>0.61589743589743595</c:v>
                </c:pt>
                <c:pt idx="18554">
                  <c:v>0.61589743589743595</c:v>
                </c:pt>
                <c:pt idx="18555">
                  <c:v>0.61589743589743595</c:v>
                </c:pt>
                <c:pt idx="18556">
                  <c:v>0.61589743589743595</c:v>
                </c:pt>
                <c:pt idx="18557">
                  <c:v>0.61589743589743595</c:v>
                </c:pt>
                <c:pt idx="18558">
                  <c:v>0.61589743589743595</c:v>
                </c:pt>
                <c:pt idx="18559">
                  <c:v>0.61589743589743595</c:v>
                </c:pt>
                <c:pt idx="18560">
                  <c:v>0.61589743589743595</c:v>
                </c:pt>
                <c:pt idx="18561">
                  <c:v>0.61589743589743595</c:v>
                </c:pt>
                <c:pt idx="18562">
                  <c:v>0.61589743589743595</c:v>
                </c:pt>
                <c:pt idx="18563">
                  <c:v>0.61589743589743595</c:v>
                </c:pt>
                <c:pt idx="18564">
                  <c:v>0.61589743589743595</c:v>
                </c:pt>
                <c:pt idx="18565">
                  <c:v>0.61589743589743595</c:v>
                </c:pt>
                <c:pt idx="18566">
                  <c:v>0.61589743589743595</c:v>
                </c:pt>
                <c:pt idx="18567">
                  <c:v>0.61589743589743595</c:v>
                </c:pt>
                <c:pt idx="18568">
                  <c:v>0.61589743589743595</c:v>
                </c:pt>
                <c:pt idx="18569">
                  <c:v>0.61589743589743595</c:v>
                </c:pt>
                <c:pt idx="18570">
                  <c:v>0.61589743589743595</c:v>
                </c:pt>
                <c:pt idx="18571">
                  <c:v>0.61589743589743595</c:v>
                </c:pt>
                <c:pt idx="18572">
                  <c:v>0.61589743589743595</c:v>
                </c:pt>
                <c:pt idx="18573">
                  <c:v>0.61589743589743595</c:v>
                </c:pt>
                <c:pt idx="18574">
                  <c:v>0.61589743589743595</c:v>
                </c:pt>
                <c:pt idx="18575">
                  <c:v>0.61589743589743595</c:v>
                </c:pt>
                <c:pt idx="18576">
                  <c:v>0.61589743589743595</c:v>
                </c:pt>
                <c:pt idx="18577">
                  <c:v>0.61589743589743595</c:v>
                </c:pt>
                <c:pt idx="18578">
                  <c:v>0.61589743589743595</c:v>
                </c:pt>
                <c:pt idx="18579">
                  <c:v>0.61589743589743595</c:v>
                </c:pt>
                <c:pt idx="18580">
                  <c:v>0.61589743589743595</c:v>
                </c:pt>
                <c:pt idx="18581">
                  <c:v>0.61589743589743595</c:v>
                </c:pt>
                <c:pt idx="18582">
                  <c:v>0.61589743589743595</c:v>
                </c:pt>
                <c:pt idx="18583">
                  <c:v>0.61589743589743595</c:v>
                </c:pt>
                <c:pt idx="18584">
                  <c:v>0.61589743589743595</c:v>
                </c:pt>
                <c:pt idx="18585">
                  <c:v>0.61589743589743595</c:v>
                </c:pt>
                <c:pt idx="18586">
                  <c:v>0.61589743589743595</c:v>
                </c:pt>
                <c:pt idx="18587">
                  <c:v>0.61589743589743595</c:v>
                </c:pt>
                <c:pt idx="18588">
                  <c:v>0.61589743589743595</c:v>
                </c:pt>
                <c:pt idx="18589">
                  <c:v>0.61589743589743595</c:v>
                </c:pt>
                <c:pt idx="18590">
                  <c:v>0.61589743589743595</c:v>
                </c:pt>
                <c:pt idx="18591">
                  <c:v>0.61589743589743595</c:v>
                </c:pt>
                <c:pt idx="18592">
                  <c:v>0.61589743589743595</c:v>
                </c:pt>
                <c:pt idx="18593">
                  <c:v>0.61589743589743595</c:v>
                </c:pt>
                <c:pt idx="18594">
                  <c:v>0.61589743589743595</c:v>
                </c:pt>
                <c:pt idx="18595">
                  <c:v>0.61589743589743595</c:v>
                </c:pt>
                <c:pt idx="18596">
                  <c:v>0.61589743589743595</c:v>
                </c:pt>
                <c:pt idx="18597">
                  <c:v>0.61589743589743595</c:v>
                </c:pt>
                <c:pt idx="18598">
                  <c:v>0.61589743589743595</c:v>
                </c:pt>
                <c:pt idx="18599">
                  <c:v>0.61589743589743595</c:v>
                </c:pt>
                <c:pt idx="18600">
                  <c:v>0.61589743589743595</c:v>
                </c:pt>
                <c:pt idx="18601">
                  <c:v>0.61589743589743595</c:v>
                </c:pt>
                <c:pt idx="18602">
                  <c:v>0.61589743589743595</c:v>
                </c:pt>
                <c:pt idx="18603">
                  <c:v>0.61589743589743595</c:v>
                </c:pt>
                <c:pt idx="18604">
                  <c:v>0.61589743589743595</c:v>
                </c:pt>
                <c:pt idx="18605">
                  <c:v>0.61589743589743595</c:v>
                </c:pt>
                <c:pt idx="18606">
                  <c:v>0.61589743589743595</c:v>
                </c:pt>
                <c:pt idx="18607">
                  <c:v>0.61589743589743595</c:v>
                </c:pt>
                <c:pt idx="18608">
                  <c:v>0.61589743589743595</c:v>
                </c:pt>
                <c:pt idx="18609">
                  <c:v>0.61589743589743595</c:v>
                </c:pt>
                <c:pt idx="18610">
                  <c:v>0.61589743589743595</c:v>
                </c:pt>
                <c:pt idx="18611">
                  <c:v>0.61589743589743595</c:v>
                </c:pt>
                <c:pt idx="18612">
                  <c:v>0.61589743589743595</c:v>
                </c:pt>
                <c:pt idx="18613">
                  <c:v>0.61589743589743595</c:v>
                </c:pt>
                <c:pt idx="18614">
                  <c:v>0.61589743589743595</c:v>
                </c:pt>
                <c:pt idx="18615">
                  <c:v>0.61589743589743595</c:v>
                </c:pt>
                <c:pt idx="18616">
                  <c:v>0.61589743589743595</c:v>
                </c:pt>
                <c:pt idx="18617">
                  <c:v>0.61589743589743595</c:v>
                </c:pt>
                <c:pt idx="18618">
                  <c:v>0.61589743589743595</c:v>
                </c:pt>
                <c:pt idx="18619">
                  <c:v>0.61589743589743595</c:v>
                </c:pt>
                <c:pt idx="18620">
                  <c:v>0.61589743589743595</c:v>
                </c:pt>
                <c:pt idx="18621">
                  <c:v>0.61589743589743595</c:v>
                </c:pt>
                <c:pt idx="18622">
                  <c:v>0.61589743589743595</c:v>
                </c:pt>
                <c:pt idx="18623">
                  <c:v>0.61589743589743595</c:v>
                </c:pt>
                <c:pt idx="18624">
                  <c:v>0.61589743589743595</c:v>
                </c:pt>
                <c:pt idx="18625">
                  <c:v>0.61589743589743595</c:v>
                </c:pt>
                <c:pt idx="18626">
                  <c:v>0.61589743589743595</c:v>
                </c:pt>
                <c:pt idx="18627">
                  <c:v>0.61589743589743595</c:v>
                </c:pt>
                <c:pt idx="18628">
                  <c:v>0.61589743589743595</c:v>
                </c:pt>
                <c:pt idx="18629">
                  <c:v>0.61589743589743595</c:v>
                </c:pt>
                <c:pt idx="18630">
                  <c:v>0.61589743589743595</c:v>
                </c:pt>
                <c:pt idx="18631">
                  <c:v>0.61589743589743595</c:v>
                </c:pt>
                <c:pt idx="18632">
                  <c:v>0.61589743589743595</c:v>
                </c:pt>
                <c:pt idx="18633">
                  <c:v>0.61589743589743595</c:v>
                </c:pt>
                <c:pt idx="18634">
                  <c:v>0.61589743589743595</c:v>
                </c:pt>
                <c:pt idx="18635">
                  <c:v>0.61589743589743595</c:v>
                </c:pt>
                <c:pt idx="18636">
                  <c:v>0.61589743589743595</c:v>
                </c:pt>
                <c:pt idx="18637">
                  <c:v>0.61589743589743595</c:v>
                </c:pt>
                <c:pt idx="18638">
                  <c:v>0.61589743589743595</c:v>
                </c:pt>
                <c:pt idx="18639">
                  <c:v>0.61589743589743595</c:v>
                </c:pt>
                <c:pt idx="18640">
                  <c:v>0.61589743589743595</c:v>
                </c:pt>
                <c:pt idx="18641">
                  <c:v>0.61589743589743595</c:v>
                </c:pt>
                <c:pt idx="18642">
                  <c:v>0.61589743589743595</c:v>
                </c:pt>
                <c:pt idx="18643">
                  <c:v>0.61589743589743595</c:v>
                </c:pt>
                <c:pt idx="18644">
                  <c:v>0.61589743589743595</c:v>
                </c:pt>
                <c:pt idx="18645">
                  <c:v>0.61589743589743595</c:v>
                </c:pt>
                <c:pt idx="18646">
                  <c:v>0.61589743589743595</c:v>
                </c:pt>
                <c:pt idx="18647">
                  <c:v>0.61589743589743595</c:v>
                </c:pt>
                <c:pt idx="18648">
                  <c:v>0.61589743589743595</c:v>
                </c:pt>
                <c:pt idx="18649">
                  <c:v>0.61589743589743595</c:v>
                </c:pt>
                <c:pt idx="18650">
                  <c:v>0.61589743589743595</c:v>
                </c:pt>
                <c:pt idx="18651">
                  <c:v>0.61589743589743595</c:v>
                </c:pt>
                <c:pt idx="18652">
                  <c:v>0.61589743589743595</c:v>
                </c:pt>
                <c:pt idx="18653">
                  <c:v>0.61589743589743595</c:v>
                </c:pt>
                <c:pt idx="18654">
                  <c:v>0.61589743589743595</c:v>
                </c:pt>
                <c:pt idx="18655">
                  <c:v>0.61589743589743595</c:v>
                </c:pt>
                <c:pt idx="18656">
                  <c:v>0.61589743589743595</c:v>
                </c:pt>
                <c:pt idx="18657">
                  <c:v>0.61589743589743595</c:v>
                </c:pt>
                <c:pt idx="18658">
                  <c:v>0.61589743589743595</c:v>
                </c:pt>
                <c:pt idx="18659">
                  <c:v>0.61589743589743595</c:v>
                </c:pt>
                <c:pt idx="18660">
                  <c:v>0.61589743589743595</c:v>
                </c:pt>
                <c:pt idx="18661">
                  <c:v>0.61589743589743595</c:v>
                </c:pt>
                <c:pt idx="18662">
                  <c:v>0.61589743589743595</c:v>
                </c:pt>
                <c:pt idx="18663">
                  <c:v>0.61589743589743595</c:v>
                </c:pt>
                <c:pt idx="18664">
                  <c:v>0.61589743589743595</c:v>
                </c:pt>
                <c:pt idx="18665">
                  <c:v>0.61589743589743595</c:v>
                </c:pt>
                <c:pt idx="18666">
                  <c:v>0.61589743589743595</c:v>
                </c:pt>
                <c:pt idx="18667">
                  <c:v>0.61589743589743595</c:v>
                </c:pt>
                <c:pt idx="18668">
                  <c:v>0.61589743589743595</c:v>
                </c:pt>
                <c:pt idx="18669">
                  <c:v>0.61589743589743595</c:v>
                </c:pt>
                <c:pt idx="18670">
                  <c:v>0.61589743589743595</c:v>
                </c:pt>
                <c:pt idx="18671">
                  <c:v>0.61589743589743595</c:v>
                </c:pt>
                <c:pt idx="18672">
                  <c:v>0.61589743589743595</c:v>
                </c:pt>
                <c:pt idx="18673">
                  <c:v>0.61589743589743595</c:v>
                </c:pt>
                <c:pt idx="18674">
                  <c:v>0.61589743589743595</c:v>
                </c:pt>
                <c:pt idx="18675">
                  <c:v>0.61589743589743595</c:v>
                </c:pt>
                <c:pt idx="18676">
                  <c:v>0.61589743589743595</c:v>
                </c:pt>
                <c:pt idx="18677">
                  <c:v>0.61589743589743595</c:v>
                </c:pt>
                <c:pt idx="18678">
                  <c:v>0.61589743589743595</c:v>
                </c:pt>
                <c:pt idx="18679">
                  <c:v>0.61589743589743595</c:v>
                </c:pt>
                <c:pt idx="18680">
                  <c:v>0.61589743589743595</c:v>
                </c:pt>
                <c:pt idx="18681">
                  <c:v>0.61589743589743595</c:v>
                </c:pt>
                <c:pt idx="18682">
                  <c:v>0.61589743589743595</c:v>
                </c:pt>
                <c:pt idx="18683">
                  <c:v>0.61589743589743595</c:v>
                </c:pt>
                <c:pt idx="18684">
                  <c:v>0.61589743589743595</c:v>
                </c:pt>
                <c:pt idx="18685">
                  <c:v>0.61589743589743595</c:v>
                </c:pt>
                <c:pt idx="18686">
                  <c:v>0.61589743589743595</c:v>
                </c:pt>
                <c:pt idx="18687">
                  <c:v>0.61589743589743595</c:v>
                </c:pt>
                <c:pt idx="18688">
                  <c:v>0.61589743589743595</c:v>
                </c:pt>
                <c:pt idx="18689">
                  <c:v>0.61589743589743595</c:v>
                </c:pt>
                <c:pt idx="18690">
                  <c:v>0.61589743589743595</c:v>
                </c:pt>
                <c:pt idx="18691">
                  <c:v>0.61589743589743595</c:v>
                </c:pt>
                <c:pt idx="18692">
                  <c:v>0.61589743589743595</c:v>
                </c:pt>
                <c:pt idx="18693">
                  <c:v>0.61589743589743595</c:v>
                </c:pt>
                <c:pt idx="18694">
                  <c:v>0.61589743589743595</c:v>
                </c:pt>
                <c:pt idx="18695">
                  <c:v>0.61589743589743595</c:v>
                </c:pt>
                <c:pt idx="18696">
                  <c:v>0.61589743589743595</c:v>
                </c:pt>
                <c:pt idx="18697">
                  <c:v>0.61589743589743595</c:v>
                </c:pt>
                <c:pt idx="18698">
                  <c:v>0.61589743589743595</c:v>
                </c:pt>
                <c:pt idx="18699">
                  <c:v>0.61589743589743595</c:v>
                </c:pt>
                <c:pt idx="18700">
                  <c:v>0.61589743589743595</c:v>
                </c:pt>
                <c:pt idx="18701">
                  <c:v>0.61589743589743595</c:v>
                </c:pt>
                <c:pt idx="18702">
                  <c:v>0.61589743589743595</c:v>
                </c:pt>
                <c:pt idx="18703">
                  <c:v>0.61589743589743595</c:v>
                </c:pt>
                <c:pt idx="18704">
                  <c:v>0.61589743589743595</c:v>
                </c:pt>
                <c:pt idx="18705">
                  <c:v>0.61589743589743595</c:v>
                </c:pt>
                <c:pt idx="18706">
                  <c:v>0.61589743589743595</c:v>
                </c:pt>
                <c:pt idx="18707">
                  <c:v>0.61589743589743595</c:v>
                </c:pt>
                <c:pt idx="18708">
                  <c:v>0.61589743589743595</c:v>
                </c:pt>
                <c:pt idx="18709">
                  <c:v>0.61589743589743595</c:v>
                </c:pt>
                <c:pt idx="18710">
                  <c:v>0.61589743589743595</c:v>
                </c:pt>
                <c:pt idx="18711">
                  <c:v>0.61589743589743595</c:v>
                </c:pt>
                <c:pt idx="18712">
                  <c:v>0.61589743589743595</c:v>
                </c:pt>
                <c:pt idx="18713">
                  <c:v>0.61589743589743595</c:v>
                </c:pt>
                <c:pt idx="18714">
                  <c:v>0.61589743589743595</c:v>
                </c:pt>
                <c:pt idx="18715">
                  <c:v>0.61589743589743595</c:v>
                </c:pt>
                <c:pt idx="18716">
                  <c:v>0.61589743589743595</c:v>
                </c:pt>
                <c:pt idx="18717">
                  <c:v>0.61589743589743595</c:v>
                </c:pt>
                <c:pt idx="18718">
                  <c:v>0.61589743589743595</c:v>
                </c:pt>
                <c:pt idx="18719">
                  <c:v>0.61589743589743595</c:v>
                </c:pt>
                <c:pt idx="18720">
                  <c:v>0.61589743589743595</c:v>
                </c:pt>
                <c:pt idx="18721">
                  <c:v>0.61589743589743595</c:v>
                </c:pt>
                <c:pt idx="18722">
                  <c:v>0.61589743589743595</c:v>
                </c:pt>
                <c:pt idx="18723">
                  <c:v>0.61589743589743595</c:v>
                </c:pt>
                <c:pt idx="18724">
                  <c:v>0.61589743589743595</c:v>
                </c:pt>
                <c:pt idx="18725">
                  <c:v>0.61589743589743595</c:v>
                </c:pt>
                <c:pt idx="18726">
                  <c:v>0.61589743589743595</c:v>
                </c:pt>
                <c:pt idx="18727">
                  <c:v>0.61589743589743595</c:v>
                </c:pt>
                <c:pt idx="18728">
                  <c:v>0.61589743589743595</c:v>
                </c:pt>
                <c:pt idx="18729">
                  <c:v>0.61589743589743595</c:v>
                </c:pt>
                <c:pt idx="18730">
                  <c:v>0.61589743589743595</c:v>
                </c:pt>
                <c:pt idx="18731">
                  <c:v>0.61589743589743595</c:v>
                </c:pt>
                <c:pt idx="18732">
                  <c:v>0.61589743589743595</c:v>
                </c:pt>
                <c:pt idx="18733">
                  <c:v>0.61589743589743595</c:v>
                </c:pt>
                <c:pt idx="18734">
                  <c:v>0.61589743589743595</c:v>
                </c:pt>
                <c:pt idx="18735">
                  <c:v>0.61589743589743595</c:v>
                </c:pt>
                <c:pt idx="18736">
                  <c:v>0.61589743589743595</c:v>
                </c:pt>
                <c:pt idx="18737">
                  <c:v>0.61589743589743595</c:v>
                </c:pt>
                <c:pt idx="18738">
                  <c:v>0.61589743589743595</c:v>
                </c:pt>
                <c:pt idx="18739">
                  <c:v>0.61589743589743595</c:v>
                </c:pt>
                <c:pt idx="18740">
                  <c:v>0.61589743589743595</c:v>
                </c:pt>
                <c:pt idx="18741">
                  <c:v>0.61589743589743595</c:v>
                </c:pt>
                <c:pt idx="18742">
                  <c:v>0.61589743589743595</c:v>
                </c:pt>
                <c:pt idx="18743">
                  <c:v>0.61589743589743595</c:v>
                </c:pt>
                <c:pt idx="18744">
                  <c:v>0.61589743589743595</c:v>
                </c:pt>
                <c:pt idx="18745">
                  <c:v>0.61589743589743595</c:v>
                </c:pt>
                <c:pt idx="18746">
                  <c:v>0.61589743589743595</c:v>
                </c:pt>
                <c:pt idx="18747">
                  <c:v>0.61589743589743595</c:v>
                </c:pt>
                <c:pt idx="18748">
                  <c:v>0.61589743589743595</c:v>
                </c:pt>
                <c:pt idx="18749">
                  <c:v>0.61589743589743595</c:v>
                </c:pt>
                <c:pt idx="18750">
                  <c:v>0.61589743589743595</c:v>
                </c:pt>
                <c:pt idx="18751">
                  <c:v>0.61589743589743595</c:v>
                </c:pt>
                <c:pt idx="18752">
                  <c:v>0.61589743589743595</c:v>
                </c:pt>
                <c:pt idx="18753">
                  <c:v>0.61589743589743595</c:v>
                </c:pt>
                <c:pt idx="18754">
                  <c:v>0.61589743589743595</c:v>
                </c:pt>
                <c:pt idx="18755">
                  <c:v>0.61589743589743595</c:v>
                </c:pt>
                <c:pt idx="18756">
                  <c:v>0.61589743589743595</c:v>
                </c:pt>
                <c:pt idx="18757">
                  <c:v>0.61589743589743595</c:v>
                </c:pt>
                <c:pt idx="18758">
                  <c:v>0.61589743589743595</c:v>
                </c:pt>
                <c:pt idx="18759">
                  <c:v>0.61589743589743595</c:v>
                </c:pt>
                <c:pt idx="18760">
                  <c:v>0.61589743589743595</c:v>
                </c:pt>
                <c:pt idx="18761">
                  <c:v>0.61589743589743595</c:v>
                </c:pt>
                <c:pt idx="18762">
                  <c:v>0.61589743589743595</c:v>
                </c:pt>
                <c:pt idx="18763">
                  <c:v>0.61589743589743595</c:v>
                </c:pt>
                <c:pt idx="18764">
                  <c:v>0.61589743589743595</c:v>
                </c:pt>
                <c:pt idx="18765">
                  <c:v>0.61589743589743595</c:v>
                </c:pt>
                <c:pt idx="18766">
                  <c:v>0.61589743589743595</c:v>
                </c:pt>
                <c:pt idx="18767">
                  <c:v>0.61589743589743595</c:v>
                </c:pt>
                <c:pt idx="18768">
                  <c:v>0.61589743589743595</c:v>
                </c:pt>
                <c:pt idx="18769">
                  <c:v>0.61589743589743595</c:v>
                </c:pt>
                <c:pt idx="18770">
                  <c:v>0.61589743589743595</c:v>
                </c:pt>
                <c:pt idx="18771">
                  <c:v>0.61589743589743595</c:v>
                </c:pt>
                <c:pt idx="18772">
                  <c:v>0.61589743589743595</c:v>
                </c:pt>
                <c:pt idx="18773">
                  <c:v>0.61589743589743595</c:v>
                </c:pt>
                <c:pt idx="18774">
                  <c:v>0.61589743589743595</c:v>
                </c:pt>
                <c:pt idx="18775">
                  <c:v>0.61589743589743595</c:v>
                </c:pt>
                <c:pt idx="18776">
                  <c:v>0.61589743589743595</c:v>
                </c:pt>
                <c:pt idx="18777">
                  <c:v>0.61589743589743595</c:v>
                </c:pt>
                <c:pt idx="18778">
                  <c:v>0.61589743589743595</c:v>
                </c:pt>
                <c:pt idx="18779">
                  <c:v>0.61589743589743595</c:v>
                </c:pt>
                <c:pt idx="18780">
                  <c:v>0.61589743589743595</c:v>
                </c:pt>
                <c:pt idx="18781">
                  <c:v>0.61589743589743595</c:v>
                </c:pt>
                <c:pt idx="18782">
                  <c:v>0.61589743589743595</c:v>
                </c:pt>
                <c:pt idx="18783">
                  <c:v>0.61589743589743595</c:v>
                </c:pt>
                <c:pt idx="18784">
                  <c:v>0.61589743589743595</c:v>
                </c:pt>
                <c:pt idx="18785">
                  <c:v>0.61589743589743595</c:v>
                </c:pt>
                <c:pt idx="18786">
                  <c:v>0.61589743589743595</c:v>
                </c:pt>
                <c:pt idx="18787">
                  <c:v>0.61589743589743595</c:v>
                </c:pt>
                <c:pt idx="18788">
                  <c:v>0.61589743589743595</c:v>
                </c:pt>
                <c:pt idx="18789">
                  <c:v>0.61589743589743595</c:v>
                </c:pt>
                <c:pt idx="18790">
                  <c:v>0.61589743589743595</c:v>
                </c:pt>
                <c:pt idx="18791">
                  <c:v>0.61589743589743595</c:v>
                </c:pt>
                <c:pt idx="18792">
                  <c:v>0.61589743589743595</c:v>
                </c:pt>
                <c:pt idx="18793">
                  <c:v>0.61589743589743595</c:v>
                </c:pt>
                <c:pt idx="18794">
                  <c:v>0.61589743589743595</c:v>
                </c:pt>
                <c:pt idx="18795">
                  <c:v>0.61589743589743595</c:v>
                </c:pt>
                <c:pt idx="18796">
                  <c:v>0.61589743589743595</c:v>
                </c:pt>
                <c:pt idx="18797">
                  <c:v>0.61589743589743595</c:v>
                </c:pt>
                <c:pt idx="18798">
                  <c:v>0.61589743589743595</c:v>
                </c:pt>
                <c:pt idx="18799">
                  <c:v>0.61589743589743595</c:v>
                </c:pt>
                <c:pt idx="18800">
                  <c:v>0.61589743589743595</c:v>
                </c:pt>
                <c:pt idx="18801">
                  <c:v>0.61589743589743595</c:v>
                </c:pt>
                <c:pt idx="18802">
                  <c:v>0.61589743589743595</c:v>
                </c:pt>
                <c:pt idx="18803">
                  <c:v>0.61589743589743595</c:v>
                </c:pt>
                <c:pt idx="18804">
                  <c:v>0.61589743589743595</c:v>
                </c:pt>
                <c:pt idx="18805">
                  <c:v>0.61589743589743595</c:v>
                </c:pt>
                <c:pt idx="18806">
                  <c:v>0.61589743589743595</c:v>
                </c:pt>
                <c:pt idx="18807">
                  <c:v>0.61589743589743595</c:v>
                </c:pt>
                <c:pt idx="18808">
                  <c:v>0.61589743589743595</c:v>
                </c:pt>
                <c:pt idx="18809">
                  <c:v>0.61589743589743595</c:v>
                </c:pt>
                <c:pt idx="18810">
                  <c:v>0.61589743589743595</c:v>
                </c:pt>
                <c:pt idx="18811">
                  <c:v>0.61589743589743595</c:v>
                </c:pt>
                <c:pt idx="18812">
                  <c:v>0.61589743589743595</c:v>
                </c:pt>
                <c:pt idx="18813">
                  <c:v>0.61589743589743595</c:v>
                </c:pt>
                <c:pt idx="18814">
                  <c:v>0.61589743589743595</c:v>
                </c:pt>
                <c:pt idx="18815">
                  <c:v>0.61589743589743595</c:v>
                </c:pt>
                <c:pt idx="18816">
                  <c:v>0.61589743589743595</c:v>
                </c:pt>
                <c:pt idx="18817">
                  <c:v>0.61589743589743595</c:v>
                </c:pt>
                <c:pt idx="18818">
                  <c:v>0.61589743589743595</c:v>
                </c:pt>
                <c:pt idx="18819">
                  <c:v>0.61589743589743595</c:v>
                </c:pt>
                <c:pt idx="18820">
                  <c:v>0.61589743589743595</c:v>
                </c:pt>
                <c:pt idx="18821">
                  <c:v>0.61589743589743595</c:v>
                </c:pt>
                <c:pt idx="18822">
                  <c:v>0.61589743589743595</c:v>
                </c:pt>
                <c:pt idx="18823">
                  <c:v>0.61589743589743595</c:v>
                </c:pt>
                <c:pt idx="18824">
                  <c:v>0.61589743589743595</c:v>
                </c:pt>
                <c:pt idx="18825">
                  <c:v>0.61589743589743595</c:v>
                </c:pt>
                <c:pt idx="18826">
                  <c:v>0.61589743589743595</c:v>
                </c:pt>
                <c:pt idx="18827">
                  <c:v>0.61589743589743595</c:v>
                </c:pt>
                <c:pt idx="18828">
                  <c:v>0.61589743589743595</c:v>
                </c:pt>
                <c:pt idx="18829">
                  <c:v>0.61589743589743595</c:v>
                </c:pt>
                <c:pt idx="18830">
                  <c:v>0.61589743589743595</c:v>
                </c:pt>
                <c:pt idx="18831">
                  <c:v>0.61589743589743595</c:v>
                </c:pt>
                <c:pt idx="18832">
                  <c:v>0.61589743589743595</c:v>
                </c:pt>
                <c:pt idx="18833">
                  <c:v>0.61589743589743595</c:v>
                </c:pt>
                <c:pt idx="18834">
                  <c:v>0.61589743589743595</c:v>
                </c:pt>
                <c:pt idx="18835">
                  <c:v>0.61589743589743595</c:v>
                </c:pt>
                <c:pt idx="18836">
                  <c:v>0.61589743589743595</c:v>
                </c:pt>
                <c:pt idx="18837">
                  <c:v>0.61589743589743595</c:v>
                </c:pt>
                <c:pt idx="18838">
                  <c:v>0.61589743589743595</c:v>
                </c:pt>
                <c:pt idx="18839">
                  <c:v>0.61589743589743595</c:v>
                </c:pt>
                <c:pt idx="18840">
                  <c:v>0.61589743589743595</c:v>
                </c:pt>
                <c:pt idx="18841">
                  <c:v>0.61589743589743595</c:v>
                </c:pt>
                <c:pt idx="18842">
                  <c:v>0.61589743589743595</c:v>
                </c:pt>
                <c:pt idx="18843">
                  <c:v>0.61589743589743595</c:v>
                </c:pt>
                <c:pt idx="18844">
                  <c:v>0.61589743589743595</c:v>
                </c:pt>
                <c:pt idx="18845">
                  <c:v>0.61589743589743595</c:v>
                </c:pt>
                <c:pt idx="18846">
                  <c:v>0.61589743589743595</c:v>
                </c:pt>
                <c:pt idx="18847">
                  <c:v>0.61589743589743595</c:v>
                </c:pt>
                <c:pt idx="18848">
                  <c:v>0.61589743589743595</c:v>
                </c:pt>
                <c:pt idx="18849">
                  <c:v>0.61589743589743595</c:v>
                </c:pt>
                <c:pt idx="18850">
                  <c:v>0.61589743589743595</c:v>
                </c:pt>
                <c:pt idx="18851">
                  <c:v>0.61589743589743595</c:v>
                </c:pt>
                <c:pt idx="18852">
                  <c:v>0.61589743589743595</c:v>
                </c:pt>
                <c:pt idx="18853">
                  <c:v>0.61589743589743595</c:v>
                </c:pt>
                <c:pt idx="18854">
                  <c:v>0.61589743589743595</c:v>
                </c:pt>
                <c:pt idx="18855">
                  <c:v>0.61589743589743595</c:v>
                </c:pt>
                <c:pt idx="18856">
                  <c:v>0.61589743589743595</c:v>
                </c:pt>
                <c:pt idx="18857">
                  <c:v>0.61589743589743595</c:v>
                </c:pt>
                <c:pt idx="18858">
                  <c:v>0.61589743589743595</c:v>
                </c:pt>
                <c:pt idx="18859">
                  <c:v>0.61589743589743595</c:v>
                </c:pt>
                <c:pt idx="18860">
                  <c:v>0.61589743589743595</c:v>
                </c:pt>
                <c:pt idx="18861">
                  <c:v>0.61589743589743595</c:v>
                </c:pt>
                <c:pt idx="18862">
                  <c:v>0.61589743589743595</c:v>
                </c:pt>
                <c:pt idx="18863">
                  <c:v>0.61589743589743595</c:v>
                </c:pt>
                <c:pt idx="18864">
                  <c:v>0.61589743589743595</c:v>
                </c:pt>
                <c:pt idx="18865">
                  <c:v>0.61589743589743595</c:v>
                </c:pt>
                <c:pt idx="18866">
                  <c:v>0.61589743589743595</c:v>
                </c:pt>
                <c:pt idx="18867">
                  <c:v>0.61589743589743595</c:v>
                </c:pt>
                <c:pt idx="18868">
                  <c:v>0.61589743589743595</c:v>
                </c:pt>
                <c:pt idx="18869">
                  <c:v>0.61589743589743595</c:v>
                </c:pt>
                <c:pt idx="18870">
                  <c:v>0.61589743589743595</c:v>
                </c:pt>
                <c:pt idx="18871">
                  <c:v>0.61589743589743595</c:v>
                </c:pt>
                <c:pt idx="18872">
                  <c:v>0.61589743589743595</c:v>
                </c:pt>
                <c:pt idx="18873">
                  <c:v>0.61589743589743595</c:v>
                </c:pt>
                <c:pt idx="18874">
                  <c:v>0.61589743589743595</c:v>
                </c:pt>
                <c:pt idx="18875">
                  <c:v>0.61589743589743595</c:v>
                </c:pt>
                <c:pt idx="18876">
                  <c:v>0.61589743589743595</c:v>
                </c:pt>
                <c:pt idx="18877">
                  <c:v>0.61589743589743595</c:v>
                </c:pt>
                <c:pt idx="18878">
                  <c:v>0.61589743589743595</c:v>
                </c:pt>
                <c:pt idx="18879">
                  <c:v>0.61589743589743595</c:v>
                </c:pt>
                <c:pt idx="18880">
                  <c:v>0.61589743589743595</c:v>
                </c:pt>
                <c:pt idx="18881">
                  <c:v>0.61589743589743595</c:v>
                </c:pt>
                <c:pt idx="18882">
                  <c:v>0.61589743589743595</c:v>
                </c:pt>
                <c:pt idx="18883">
                  <c:v>0.61589743589743595</c:v>
                </c:pt>
                <c:pt idx="18884">
                  <c:v>0.61589743589743595</c:v>
                </c:pt>
                <c:pt idx="18885">
                  <c:v>0.61589743589743595</c:v>
                </c:pt>
                <c:pt idx="18886">
                  <c:v>0.61589743589743595</c:v>
                </c:pt>
                <c:pt idx="18887">
                  <c:v>0.61589743589743595</c:v>
                </c:pt>
                <c:pt idx="18888">
                  <c:v>0.61589743589743595</c:v>
                </c:pt>
                <c:pt idx="18889">
                  <c:v>0.61589743589743595</c:v>
                </c:pt>
                <c:pt idx="18890">
                  <c:v>0.61589743589743595</c:v>
                </c:pt>
                <c:pt idx="18891">
                  <c:v>0.61589743589743595</c:v>
                </c:pt>
                <c:pt idx="18892">
                  <c:v>0.61589743589743595</c:v>
                </c:pt>
                <c:pt idx="18893">
                  <c:v>0.61589743589743595</c:v>
                </c:pt>
                <c:pt idx="18894">
                  <c:v>0.61589743589743595</c:v>
                </c:pt>
                <c:pt idx="18895">
                  <c:v>0.61589743589743595</c:v>
                </c:pt>
                <c:pt idx="18896">
                  <c:v>0.61589743589743595</c:v>
                </c:pt>
                <c:pt idx="18897">
                  <c:v>0.61589743589743595</c:v>
                </c:pt>
                <c:pt idx="18898">
                  <c:v>0.61589743589743595</c:v>
                </c:pt>
                <c:pt idx="18899">
                  <c:v>0.61589743589743595</c:v>
                </c:pt>
                <c:pt idx="18900">
                  <c:v>0.61589743589743595</c:v>
                </c:pt>
                <c:pt idx="18901">
                  <c:v>0.61589743589743595</c:v>
                </c:pt>
                <c:pt idx="18902">
                  <c:v>0.61589743589743595</c:v>
                </c:pt>
                <c:pt idx="18903">
                  <c:v>0.61589743589743595</c:v>
                </c:pt>
                <c:pt idx="18904">
                  <c:v>0.61589743589743595</c:v>
                </c:pt>
                <c:pt idx="18905">
                  <c:v>0.61589743589743595</c:v>
                </c:pt>
                <c:pt idx="18906">
                  <c:v>0.61589743589743595</c:v>
                </c:pt>
                <c:pt idx="18907">
                  <c:v>0.61589743589743595</c:v>
                </c:pt>
                <c:pt idx="18908">
                  <c:v>0.61589743589743595</c:v>
                </c:pt>
                <c:pt idx="18909">
                  <c:v>0.61589743589743595</c:v>
                </c:pt>
                <c:pt idx="18910">
                  <c:v>0.61589743589743595</c:v>
                </c:pt>
                <c:pt idx="18911">
                  <c:v>0.61589743589743595</c:v>
                </c:pt>
                <c:pt idx="18912">
                  <c:v>0.61589743589743595</c:v>
                </c:pt>
                <c:pt idx="18913">
                  <c:v>0.61589743589743595</c:v>
                </c:pt>
                <c:pt idx="18914">
                  <c:v>0.61589743589743595</c:v>
                </c:pt>
                <c:pt idx="18915">
                  <c:v>0.61589743589743595</c:v>
                </c:pt>
                <c:pt idx="18916">
                  <c:v>0.61589743589743595</c:v>
                </c:pt>
                <c:pt idx="18917">
                  <c:v>0.61589743589743595</c:v>
                </c:pt>
                <c:pt idx="18918">
                  <c:v>0.61589743589743595</c:v>
                </c:pt>
                <c:pt idx="18919">
                  <c:v>0.61589743589743595</c:v>
                </c:pt>
                <c:pt idx="18920">
                  <c:v>0.61589743589743595</c:v>
                </c:pt>
                <c:pt idx="18921">
                  <c:v>0.61589743589743595</c:v>
                </c:pt>
                <c:pt idx="18922">
                  <c:v>0.61589743589743595</c:v>
                </c:pt>
                <c:pt idx="18923">
                  <c:v>0.61589743589743595</c:v>
                </c:pt>
                <c:pt idx="18924">
                  <c:v>0.61589743589743595</c:v>
                </c:pt>
                <c:pt idx="18925">
                  <c:v>0.61589743589743595</c:v>
                </c:pt>
                <c:pt idx="18926">
                  <c:v>0.61589743589743595</c:v>
                </c:pt>
                <c:pt idx="18927">
                  <c:v>0.61589743589743595</c:v>
                </c:pt>
                <c:pt idx="18928">
                  <c:v>0.61589743589743595</c:v>
                </c:pt>
                <c:pt idx="18929">
                  <c:v>0.61589743589743595</c:v>
                </c:pt>
                <c:pt idx="18930">
                  <c:v>0.61589743589743595</c:v>
                </c:pt>
                <c:pt idx="18931">
                  <c:v>0.61589743589743595</c:v>
                </c:pt>
                <c:pt idx="18932">
                  <c:v>0.61589743589743595</c:v>
                </c:pt>
                <c:pt idx="18933">
                  <c:v>0.61589743589743595</c:v>
                </c:pt>
                <c:pt idx="18934">
                  <c:v>0.61589743589743595</c:v>
                </c:pt>
                <c:pt idx="18935">
                  <c:v>0.61589743589743595</c:v>
                </c:pt>
                <c:pt idx="18936">
                  <c:v>0.61589743589743595</c:v>
                </c:pt>
                <c:pt idx="18937">
                  <c:v>0.61589743589743595</c:v>
                </c:pt>
                <c:pt idx="18938">
                  <c:v>0.61589743589743595</c:v>
                </c:pt>
                <c:pt idx="18939">
                  <c:v>0.61589743589743595</c:v>
                </c:pt>
                <c:pt idx="18940">
                  <c:v>0.61589743589743595</c:v>
                </c:pt>
                <c:pt idx="18941">
                  <c:v>0.61589743589743595</c:v>
                </c:pt>
                <c:pt idx="18942">
                  <c:v>0.61589743589743595</c:v>
                </c:pt>
                <c:pt idx="18943">
                  <c:v>0.61589743589743595</c:v>
                </c:pt>
                <c:pt idx="18944">
                  <c:v>0.61589743589743595</c:v>
                </c:pt>
                <c:pt idx="18945">
                  <c:v>0.61589743589743595</c:v>
                </c:pt>
                <c:pt idx="18946">
                  <c:v>0.61589743589743595</c:v>
                </c:pt>
                <c:pt idx="18947">
                  <c:v>0.61589743589743595</c:v>
                </c:pt>
                <c:pt idx="18948">
                  <c:v>0.61589743589743595</c:v>
                </c:pt>
                <c:pt idx="18949">
                  <c:v>0.61589743589743595</c:v>
                </c:pt>
                <c:pt idx="18950">
                  <c:v>0.61589743589743595</c:v>
                </c:pt>
                <c:pt idx="18951">
                  <c:v>0.61589743589743595</c:v>
                </c:pt>
                <c:pt idx="18952">
                  <c:v>0.61589743589743595</c:v>
                </c:pt>
                <c:pt idx="18953">
                  <c:v>0.61589743589743595</c:v>
                </c:pt>
                <c:pt idx="18954">
                  <c:v>0.61589743589743595</c:v>
                </c:pt>
                <c:pt idx="18955">
                  <c:v>0.61589743589743595</c:v>
                </c:pt>
                <c:pt idx="18956">
                  <c:v>0.61589743589743595</c:v>
                </c:pt>
                <c:pt idx="18957">
                  <c:v>0.61589743589743595</c:v>
                </c:pt>
                <c:pt idx="18958">
                  <c:v>0.61589743589743595</c:v>
                </c:pt>
                <c:pt idx="18959">
                  <c:v>0.61589743589743595</c:v>
                </c:pt>
                <c:pt idx="18960">
                  <c:v>0.61589743589743595</c:v>
                </c:pt>
                <c:pt idx="18961">
                  <c:v>0.61589743589743595</c:v>
                </c:pt>
                <c:pt idx="18962">
                  <c:v>0.61589743589743595</c:v>
                </c:pt>
                <c:pt idx="18963">
                  <c:v>0.61589743589743595</c:v>
                </c:pt>
                <c:pt idx="18964">
                  <c:v>0.61589743589743595</c:v>
                </c:pt>
                <c:pt idx="18965">
                  <c:v>0.61589743589743595</c:v>
                </c:pt>
                <c:pt idx="18966">
                  <c:v>0.61589743589743595</c:v>
                </c:pt>
                <c:pt idx="18967">
                  <c:v>0.61589743589743595</c:v>
                </c:pt>
                <c:pt idx="18968">
                  <c:v>0.61589743589743595</c:v>
                </c:pt>
                <c:pt idx="18969">
                  <c:v>0.61589743589743595</c:v>
                </c:pt>
                <c:pt idx="18970">
                  <c:v>0.61589743589743595</c:v>
                </c:pt>
                <c:pt idx="18971">
                  <c:v>0.61589743589743595</c:v>
                </c:pt>
                <c:pt idx="18972">
                  <c:v>0.61589743589743595</c:v>
                </c:pt>
                <c:pt idx="18973">
                  <c:v>0.61589743589743595</c:v>
                </c:pt>
                <c:pt idx="18974">
                  <c:v>0.61589743589743595</c:v>
                </c:pt>
                <c:pt idx="18975">
                  <c:v>0.61589743589743595</c:v>
                </c:pt>
                <c:pt idx="18976">
                  <c:v>0.61589743589743595</c:v>
                </c:pt>
                <c:pt idx="18977">
                  <c:v>0.61589743589743595</c:v>
                </c:pt>
                <c:pt idx="18978">
                  <c:v>0.61589743589743595</c:v>
                </c:pt>
                <c:pt idx="18979">
                  <c:v>0.61589743589743595</c:v>
                </c:pt>
                <c:pt idx="18980">
                  <c:v>0.61589743589743595</c:v>
                </c:pt>
                <c:pt idx="18981">
                  <c:v>0.61589743589743595</c:v>
                </c:pt>
                <c:pt idx="18982">
                  <c:v>0.61589743589743595</c:v>
                </c:pt>
                <c:pt idx="18983">
                  <c:v>0.61589743589743595</c:v>
                </c:pt>
                <c:pt idx="18984">
                  <c:v>0.61589743589743595</c:v>
                </c:pt>
                <c:pt idx="18985">
                  <c:v>0.61589743589743595</c:v>
                </c:pt>
                <c:pt idx="18986">
                  <c:v>0.61589743589743595</c:v>
                </c:pt>
                <c:pt idx="18987">
                  <c:v>0.61589743589743595</c:v>
                </c:pt>
                <c:pt idx="18988">
                  <c:v>0.61589743589743595</c:v>
                </c:pt>
                <c:pt idx="18989">
                  <c:v>0.61589743589743595</c:v>
                </c:pt>
                <c:pt idx="18990">
                  <c:v>0.61589743589743595</c:v>
                </c:pt>
                <c:pt idx="18991">
                  <c:v>0.61589743589743595</c:v>
                </c:pt>
                <c:pt idx="18992">
                  <c:v>0.61589743589743595</c:v>
                </c:pt>
                <c:pt idx="18993">
                  <c:v>0.61589743589743595</c:v>
                </c:pt>
                <c:pt idx="18994">
                  <c:v>0.61589743589743595</c:v>
                </c:pt>
                <c:pt idx="18995">
                  <c:v>0.61589743589743595</c:v>
                </c:pt>
                <c:pt idx="18996">
                  <c:v>0.61589743589743595</c:v>
                </c:pt>
                <c:pt idx="18997">
                  <c:v>0.61589743589743595</c:v>
                </c:pt>
                <c:pt idx="18998">
                  <c:v>0.61589743589743595</c:v>
                </c:pt>
                <c:pt idx="18999">
                  <c:v>0.61589743589743595</c:v>
                </c:pt>
                <c:pt idx="19000">
                  <c:v>0.61589743589743595</c:v>
                </c:pt>
                <c:pt idx="19001">
                  <c:v>0.61589743589743595</c:v>
                </c:pt>
                <c:pt idx="19002">
                  <c:v>0.61589743589743595</c:v>
                </c:pt>
                <c:pt idx="19003">
                  <c:v>0.61589743589743595</c:v>
                </c:pt>
                <c:pt idx="19004">
                  <c:v>0.61589743589743595</c:v>
                </c:pt>
                <c:pt idx="19005">
                  <c:v>0.61589743589743595</c:v>
                </c:pt>
                <c:pt idx="19006">
                  <c:v>0.61589743589743595</c:v>
                </c:pt>
                <c:pt idx="19007">
                  <c:v>0.61589743589743595</c:v>
                </c:pt>
                <c:pt idx="19008">
                  <c:v>0.61589743589743595</c:v>
                </c:pt>
                <c:pt idx="19009">
                  <c:v>0.61589743589743595</c:v>
                </c:pt>
                <c:pt idx="19010">
                  <c:v>0.61589743589743595</c:v>
                </c:pt>
                <c:pt idx="19011">
                  <c:v>0.61589743589743595</c:v>
                </c:pt>
                <c:pt idx="19012">
                  <c:v>0.61589743589743595</c:v>
                </c:pt>
                <c:pt idx="19013">
                  <c:v>0.61589743589743595</c:v>
                </c:pt>
                <c:pt idx="19014">
                  <c:v>0.61589743589743595</c:v>
                </c:pt>
                <c:pt idx="19015">
                  <c:v>0.61589743589743595</c:v>
                </c:pt>
                <c:pt idx="19016">
                  <c:v>0.61589743589743595</c:v>
                </c:pt>
                <c:pt idx="19017">
                  <c:v>0.61589743589743595</c:v>
                </c:pt>
                <c:pt idx="19018">
                  <c:v>0.61589743589743595</c:v>
                </c:pt>
                <c:pt idx="19019">
                  <c:v>0.61589743589743595</c:v>
                </c:pt>
                <c:pt idx="19020">
                  <c:v>0.61589743589743595</c:v>
                </c:pt>
                <c:pt idx="19021">
                  <c:v>0.61589743589743595</c:v>
                </c:pt>
                <c:pt idx="19022">
                  <c:v>0.61589743589743595</c:v>
                </c:pt>
                <c:pt idx="19023">
                  <c:v>0.61589743589743595</c:v>
                </c:pt>
                <c:pt idx="19024">
                  <c:v>0.61589743589743595</c:v>
                </c:pt>
                <c:pt idx="19025">
                  <c:v>0.61589743589743595</c:v>
                </c:pt>
                <c:pt idx="19026">
                  <c:v>0.61589743589743595</c:v>
                </c:pt>
                <c:pt idx="19027">
                  <c:v>0.61589743589743595</c:v>
                </c:pt>
                <c:pt idx="19028">
                  <c:v>0.61589743589743595</c:v>
                </c:pt>
                <c:pt idx="19029">
                  <c:v>0.61589743589743595</c:v>
                </c:pt>
                <c:pt idx="19030">
                  <c:v>0.61589743589743595</c:v>
                </c:pt>
                <c:pt idx="19031">
                  <c:v>0.61589743589743595</c:v>
                </c:pt>
                <c:pt idx="19032">
                  <c:v>0.61589743589743595</c:v>
                </c:pt>
                <c:pt idx="19033">
                  <c:v>0.61589743589743595</c:v>
                </c:pt>
                <c:pt idx="19034">
                  <c:v>0.61589743589743595</c:v>
                </c:pt>
                <c:pt idx="19035">
                  <c:v>0.61589743589743595</c:v>
                </c:pt>
                <c:pt idx="19036">
                  <c:v>0.61589743589743595</c:v>
                </c:pt>
                <c:pt idx="19037">
                  <c:v>0.61589743589743595</c:v>
                </c:pt>
                <c:pt idx="19038">
                  <c:v>0.61589743589743595</c:v>
                </c:pt>
                <c:pt idx="19039">
                  <c:v>0.61589743589743595</c:v>
                </c:pt>
                <c:pt idx="19040">
                  <c:v>0.61589743589743595</c:v>
                </c:pt>
                <c:pt idx="19041">
                  <c:v>0.61589743589743595</c:v>
                </c:pt>
                <c:pt idx="19042">
                  <c:v>0.61589743589743595</c:v>
                </c:pt>
                <c:pt idx="19043">
                  <c:v>0.61589743589743595</c:v>
                </c:pt>
                <c:pt idx="19044">
                  <c:v>0.61589743589743595</c:v>
                </c:pt>
                <c:pt idx="19045">
                  <c:v>0.61589743589743595</c:v>
                </c:pt>
                <c:pt idx="19046">
                  <c:v>0.61589743589743595</c:v>
                </c:pt>
                <c:pt idx="19047">
                  <c:v>0.61589743589743595</c:v>
                </c:pt>
                <c:pt idx="19048">
                  <c:v>0.61589743589743595</c:v>
                </c:pt>
                <c:pt idx="19049">
                  <c:v>0.61589743589743595</c:v>
                </c:pt>
                <c:pt idx="19050">
                  <c:v>0.61589743589743595</c:v>
                </c:pt>
                <c:pt idx="19051">
                  <c:v>0.61589743589743595</c:v>
                </c:pt>
                <c:pt idx="19052">
                  <c:v>0.61589743589743595</c:v>
                </c:pt>
                <c:pt idx="19053">
                  <c:v>0.61589743589743595</c:v>
                </c:pt>
                <c:pt idx="19054">
                  <c:v>0.61589743589743595</c:v>
                </c:pt>
                <c:pt idx="19055">
                  <c:v>0.61589743589743595</c:v>
                </c:pt>
                <c:pt idx="19056">
                  <c:v>0.61589743589743595</c:v>
                </c:pt>
                <c:pt idx="19057">
                  <c:v>0.61589743589743595</c:v>
                </c:pt>
                <c:pt idx="19058">
                  <c:v>0.61589743589743595</c:v>
                </c:pt>
                <c:pt idx="19059">
                  <c:v>0.61589743589743595</c:v>
                </c:pt>
                <c:pt idx="19060">
                  <c:v>0.61589743589743595</c:v>
                </c:pt>
                <c:pt idx="19061">
                  <c:v>0.61589743589743595</c:v>
                </c:pt>
                <c:pt idx="19062">
                  <c:v>0.61589743589743595</c:v>
                </c:pt>
                <c:pt idx="19063">
                  <c:v>0.61589743589743595</c:v>
                </c:pt>
                <c:pt idx="19064">
                  <c:v>0.61589743589743595</c:v>
                </c:pt>
                <c:pt idx="19065">
                  <c:v>0.61589743589743595</c:v>
                </c:pt>
                <c:pt idx="19066">
                  <c:v>0.61589743589743595</c:v>
                </c:pt>
                <c:pt idx="19067">
                  <c:v>0.61589743589743595</c:v>
                </c:pt>
                <c:pt idx="19068">
                  <c:v>0.61589743589743595</c:v>
                </c:pt>
                <c:pt idx="19069">
                  <c:v>0.61589743589743595</c:v>
                </c:pt>
                <c:pt idx="19070">
                  <c:v>0.61589743589743595</c:v>
                </c:pt>
                <c:pt idx="19071">
                  <c:v>0.61589743589743595</c:v>
                </c:pt>
                <c:pt idx="19072">
                  <c:v>0.61589743589743595</c:v>
                </c:pt>
                <c:pt idx="19073">
                  <c:v>0.61589743589743595</c:v>
                </c:pt>
                <c:pt idx="19074">
                  <c:v>0.61589743589743595</c:v>
                </c:pt>
                <c:pt idx="19075">
                  <c:v>0.61589743589743595</c:v>
                </c:pt>
                <c:pt idx="19076">
                  <c:v>0.61589743589743595</c:v>
                </c:pt>
                <c:pt idx="19077">
                  <c:v>0.61589743589743595</c:v>
                </c:pt>
                <c:pt idx="19078">
                  <c:v>0.61589743589743595</c:v>
                </c:pt>
                <c:pt idx="19079">
                  <c:v>0.61589743589743595</c:v>
                </c:pt>
                <c:pt idx="19080">
                  <c:v>0.61589743589743595</c:v>
                </c:pt>
                <c:pt idx="19081">
                  <c:v>0.61589743589743595</c:v>
                </c:pt>
                <c:pt idx="19082">
                  <c:v>0.61589743589743595</c:v>
                </c:pt>
                <c:pt idx="19083">
                  <c:v>0.61589743589743595</c:v>
                </c:pt>
                <c:pt idx="19084">
                  <c:v>0.61589743589743595</c:v>
                </c:pt>
                <c:pt idx="19085">
                  <c:v>0.61589743589743595</c:v>
                </c:pt>
                <c:pt idx="19086">
                  <c:v>0.61589743589743595</c:v>
                </c:pt>
                <c:pt idx="19087">
                  <c:v>0.61589743589743595</c:v>
                </c:pt>
                <c:pt idx="19088">
                  <c:v>0.61589743589743595</c:v>
                </c:pt>
                <c:pt idx="19089">
                  <c:v>0.61589743589743595</c:v>
                </c:pt>
                <c:pt idx="19090">
                  <c:v>0.61589743589743595</c:v>
                </c:pt>
                <c:pt idx="19091">
                  <c:v>0.61589743589743595</c:v>
                </c:pt>
                <c:pt idx="19092">
                  <c:v>0.61589743589743595</c:v>
                </c:pt>
                <c:pt idx="19093">
                  <c:v>0.61589743589743595</c:v>
                </c:pt>
                <c:pt idx="19094">
                  <c:v>0.61589743589743595</c:v>
                </c:pt>
                <c:pt idx="19095">
                  <c:v>0.61589743589743595</c:v>
                </c:pt>
                <c:pt idx="19096">
                  <c:v>0.61589743589743595</c:v>
                </c:pt>
                <c:pt idx="19097">
                  <c:v>0.61589743589743595</c:v>
                </c:pt>
                <c:pt idx="19098">
                  <c:v>0.61589743589743595</c:v>
                </c:pt>
                <c:pt idx="19099">
                  <c:v>0.61589743589743595</c:v>
                </c:pt>
                <c:pt idx="19100">
                  <c:v>0.61589743589743595</c:v>
                </c:pt>
                <c:pt idx="19101">
                  <c:v>0.61589743589743595</c:v>
                </c:pt>
                <c:pt idx="19102">
                  <c:v>0.61589743589743595</c:v>
                </c:pt>
                <c:pt idx="19103">
                  <c:v>0.61589743589743595</c:v>
                </c:pt>
                <c:pt idx="19104">
                  <c:v>0.61589743589743595</c:v>
                </c:pt>
                <c:pt idx="19105">
                  <c:v>0.61589743589743595</c:v>
                </c:pt>
                <c:pt idx="19106">
                  <c:v>0.61589743589743595</c:v>
                </c:pt>
                <c:pt idx="19107">
                  <c:v>0.61589743589743595</c:v>
                </c:pt>
                <c:pt idx="19108">
                  <c:v>0.61589743589743595</c:v>
                </c:pt>
                <c:pt idx="19109">
                  <c:v>0.61589743589743595</c:v>
                </c:pt>
                <c:pt idx="19110">
                  <c:v>0.61589743589743595</c:v>
                </c:pt>
                <c:pt idx="19111">
                  <c:v>0.61589743589743595</c:v>
                </c:pt>
                <c:pt idx="19112">
                  <c:v>0.61589743589743595</c:v>
                </c:pt>
                <c:pt idx="19113">
                  <c:v>0.61589743589743595</c:v>
                </c:pt>
                <c:pt idx="19114">
                  <c:v>0.61589743589743595</c:v>
                </c:pt>
                <c:pt idx="19115">
                  <c:v>0.61589743589743595</c:v>
                </c:pt>
                <c:pt idx="19116">
                  <c:v>0.61589743589743595</c:v>
                </c:pt>
                <c:pt idx="19117">
                  <c:v>0.61589743589743595</c:v>
                </c:pt>
                <c:pt idx="19118">
                  <c:v>0.61589743589743595</c:v>
                </c:pt>
                <c:pt idx="19119">
                  <c:v>0.61589743589743595</c:v>
                </c:pt>
                <c:pt idx="19120">
                  <c:v>0.61589743589743595</c:v>
                </c:pt>
                <c:pt idx="19121">
                  <c:v>0.61589743589743595</c:v>
                </c:pt>
                <c:pt idx="19122">
                  <c:v>0.61589743589743595</c:v>
                </c:pt>
                <c:pt idx="19123">
                  <c:v>0.61589743589743595</c:v>
                </c:pt>
                <c:pt idx="19124">
                  <c:v>0.61589743589743595</c:v>
                </c:pt>
                <c:pt idx="19125">
                  <c:v>0.61589743589743595</c:v>
                </c:pt>
                <c:pt idx="19126">
                  <c:v>0.61589743589743595</c:v>
                </c:pt>
                <c:pt idx="19127">
                  <c:v>0.61589743589743595</c:v>
                </c:pt>
                <c:pt idx="19128">
                  <c:v>0.61589743589743595</c:v>
                </c:pt>
                <c:pt idx="19129">
                  <c:v>0.61589743589743595</c:v>
                </c:pt>
                <c:pt idx="19130">
                  <c:v>0.61589743589743595</c:v>
                </c:pt>
                <c:pt idx="19131">
                  <c:v>0.61589743589743595</c:v>
                </c:pt>
                <c:pt idx="19132">
                  <c:v>0.61589743589743595</c:v>
                </c:pt>
                <c:pt idx="19133">
                  <c:v>0.61589743589743595</c:v>
                </c:pt>
                <c:pt idx="19134">
                  <c:v>0.61589743589743595</c:v>
                </c:pt>
                <c:pt idx="19135">
                  <c:v>0.61589743589743595</c:v>
                </c:pt>
                <c:pt idx="19136">
                  <c:v>0.61589743589743595</c:v>
                </c:pt>
                <c:pt idx="19137">
                  <c:v>0.61589743589743595</c:v>
                </c:pt>
                <c:pt idx="19138">
                  <c:v>0.61589743589743595</c:v>
                </c:pt>
                <c:pt idx="19139">
                  <c:v>0.61589743589743595</c:v>
                </c:pt>
                <c:pt idx="19140">
                  <c:v>0.61589743589743595</c:v>
                </c:pt>
                <c:pt idx="19141">
                  <c:v>0.61589743589743595</c:v>
                </c:pt>
                <c:pt idx="19142">
                  <c:v>0.61589743589743595</c:v>
                </c:pt>
                <c:pt idx="19143">
                  <c:v>0.61589743589743595</c:v>
                </c:pt>
                <c:pt idx="19144">
                  <c:v>0.61589743589743595</c:v>
                </c:pt>
                <c:pt idx="19145">
                  <c:v>0.61589743589743595</c:v>
                </c:pt>
                <c:pt idx="19146">
                  <c:v>0.61589743589743595</c:v>
                </c:pt>
                <c:pt idx="19147">
                  <c:v>0.61589743589743595</c:v>
                </c:pt>
                <c:pt idx="19148">
                  <c:v>0.61589743589743595</c:v>
                </c:pt>
                <c:pt idx="19149">
                  <c:v>0.61589743589743595</c:v>
                </c:pt>
                <c:pt idx="19150">
                  <c:v>0.61589743589743595</c:v>
                </c:pt>
                <c:pt idx="19151">
                  <c:v>0.61589743589743595</c:v>
                </c:pt>
                <c:pt idx="19152">
                  <c:v>0.61589743589743595</c:v>
                </c:pt>
                <c:pt idx="19153">
                  <c:v>0.61589743589743595</c:v>
                </c:pt>
                <c:pt idx="19154">
                  <c:v>0.61589743589743595</c:v>
                </c:pt>
                <c:pt idx="19155">
                  <c:v>0.61589743589743595</c:v>
                </c:pt>
                <c:pt idx="19156">
                  <c:v>0.61589743589743595</c:v>
                </c:pt>
                <c:pt idx="19157">
                  <c:v>0.61589743589743595</c:v>
                </c:pt>
                <c:pt idx="19158">
                  <c:v>0.61589743589743595</c:v>
                </c:pt>
                <c:pt idx="19159">
                  <c:v>0.61589743589743595</c:v>
                </c:pt>
                <c:pt idx="19160">
                  <c:v>0.61589743589743595</c:v>
                </c:pt>
                <c:pt idx="19161">
                  <c:v>0.61589743589743595</c:v>
                </c:pt>
                <c:pt idx="19162">
                  <c:v>0.61589743589743595</c:v>
                </c:pt>
                <c:pt idx="19163">
                  <c:v>0.61589743589743595</c:v>
                </c:pt>
                <c:pt idx="19164">
                  <c:v>0.61589743589743595</c:v>
                </c:pt>
                <c:pt idx="19165">
                  <c:v>0.61589743589743595</c:v>
                </c:pt>
                <c:pt idx="19166">
                  <c:v>0.61589743589743595</c:v>
                </c:pt>
                <c:pt idx="19167">
                  <c:v>0.61589743589743595</c:v>
                </c:pt>
                <c:pt idx="19168">
                  <c:v>0.61589743589743595</c:v>
                </c:pt>
                <c:pt idx="19169">
                  <c:v>0.61589743589743595</c:v>
                </c:pt>
                <c:pt idx="19170">
                  <c:v>0.61589743589743595</c:v>
                </c:pt>
                <c:pt idx="19171">
                  <c:v>0.61589743589743595</c:v>
                </c:pt>
                <c:pt idx="19172">
                  <c:v>0.61589743589743595</c:v>
                </c:pt>
                <c:pt idx="19173">
                  <c:v>0.61589743589743595</c:v>
                </c:pt>
                <c:pt idx="19174">
                  <c:v>0.61589743589743595</c:v>
                </c:pt>
                <c:pt idx="19175">
                  <c:v>0.61589743589743595</c:v>
                </c:pt>
                <c:pt idx="19176">
                  <c:v>0.61589743589743595</c:v>
                </c:pt>
                <c:pt idx="19177">
                  <c:v>0.61589743589743595</c:v>
                </c:pt>
                <c:pt idx="19178">
                  <c:v>0.61589743589743595</c:v>
                </c:pt>
                <c:pt idx="19179">
                  <c:v>0.61589743589743595</c:v>
                </c:pt>
                <c:pt idx="19180">
                  <c:v>0.61589743589743595</c:v>
                </c:pt>
                <c:pt idx="19181">
                  <c:v>0.61589743589743595</c:v>
                </c:pt>
                <c:pt idx="19182">
                  <c:v>0.61589743589743595</c:v>
                </c:pt>
                <c:pt idx="19183">
                  <c:v>0.61589743589743595</c:v>
                </c:pt>
                <c:pt idx="19184">
                  <c:v>0.61589743589743595</c:v>
                </c:pt>
                <c:pt idx="19185">
                  <c:v>0.61589743589743595</c:v>
                </c:pt>
                <c:pt idx="19186">
                  <c:v>0.61589743589743595</c:v>
                </c:pt>
                <c:pt idx="19187">
                  <c:v>0.61589743589743595</c:v>
                </c:pt>
                <c:pt idx="19188">
                  <c:v>0.61589743589743595</c:v>
                </c:pt>
                <c:pt idx="19189">
                  <c:v>0.61589743589743595</c:v>
                </c:pt>
                <c:pt idx="19190">
                  <c:v>0.61589743589743595</c:v>
                </c:pt>
                <c:pt idx="19191">
                  <c:v>0.61589743589743595</c:v>
                </c:pt>
                <c:pt idx="19192">
                  <c:v>0.61589743589743595</c:v>
                </c:pt>
                <c:pt idx="19193">
                  <c:v>0.61589743589743595</c:v>
                </c:pt>
                <c:pt idx="19194">
                  <c:v>0.61589743589743595</c:v>
                </c:pt>
                <c:pt idx="19195">
                  <c:v>0.61589743589743595</c:v>
                </c:pt>
                <c:pt idx="19196">
                  <c:v>0.61589743589743595</c:v>
                </c:pt>
                <c:pt idx="19197">
                  <c:v>0.61589743589743595</c:v>
                </c:pt>
                <c:pt idx="19198">
                  <c:v>0.61589743589743595</c:v>
                </c:pt>
                <c:pt idx="19199">
                  <c:v>0.61589743589743595</c:v>
                </c:pt>
                <c:pt idx="19200">
                  <c:v>0.61589743589743595</c:v>
                </c:pt>
                <c:pt idx="19201">
                  <c:v>0.61589743589743595</c:v>
                </c:pt>
                <c:pt idx="19202">
                  <c:v>0.61589743589743595</c:v>
                </c:pt>
                <c:pt idx="19203">
                  <c:v>0.61589743589743595</c:v>
                </c:pt>
                <c:pt idx="19204">
                  <c:v>0.61589743589743595</c:v>
                </c:pt>
                <c:pt idx="19205">
                  <c:v>0.61589743589743595</c:v>
                </c:pt>
                <c:pt idx="19206">
                  <c:v>0.61589743589743595</c:v>
                </c:pt>
                <c:pt idx="19207">
                  <c:v>0.61589743589743595</c:v>
                </c:pt>
                <c:pt idx="19208">
                  <c:v>0.61589743589743595</c:v>
                </c:pt>
                <c:pt idx="19209">
                  <c:v>0.61589743589743595</c:v>
                </c:pt>
                <c:pt idx="19210">
                  <c:v>0.61589743589743595</c:v>
                </c:pt>
                <c:pt idx="19211">
                  <c:v>0.61589743589743595</c:v>
                </c:pt>
                <c:pt idx="19212">
                  <c:v>0.61589743589743595</c:v>
                </c:pt>
                <c:pt idx="19213">
                  <c:v>0.61589743589743595</c:v>
                </c:pt>
                <c:pt idx="19214">
                  <c:v>0.61589743589743595</c:v>
                </c:pt>
                <c:pt idx="19215">
                  <c:v>0.61589743589743595</c:v>
                </c:pt>
                <c:pt idx="19216">
                  <c:v>0.61589743589743595</c:v>
                </c:pt>
                <c:pt idx="19217">
                  <c:v>0.61589743589743595</c:v>
                </c:pt>
                <c:pt idx="19218">
                  <c:v>0.61589743589743595</c:v>
                </c:pt>
                <c:pt idx="19219">
                  <c:v>0.61589743589743595</c:v>
                </c:pt>
                <c:pt idx="19220">
                  <c:v>0.61589743589743595</c:v>
                </c:pt>
                <c:pt idx="19221">
                  <c:v>0.61589743589743595</c:v>
                </c:pt>
                <c:pt idx="19222">
                  <c:v>0.61589743589743595</c:v>
                </c:pt>
                <c:pt idx="19223">
                  <c:v>0.61589743589743595</c:v>
                </c:pt>
                <c:pt idx="19224">
                  <c:v>0.61589743589743595</c:v>
                </c:pt>
                <c:pt idx="19225">
                  <c:v>0.61589743589743595</c:v>
                </c:pt>
                <c:pt idx="19226">
                  <c:v>0.61589743589743595</c:v>
                </c:pt>
                <c:pt idx="19227">
                  <c:v>0.61589743589743595</c:v>
                </c:pt>
                <c:pt idx="19228">
                  <c:v>0.61589743589743595</c:v>
                </c:pt>
                <c:pt idx="19229">
                  <c:v>0.61589743589743595</c:v>
                </c:pt>
                <c:pt idx="19230">
                  <c:v>0.61589743589743595</c:v>
                </c:pt>
                <c:pt idx="19231">
                  <c:v>0.61589743589743595</c:v>
                </c:pt>
                <c:pt idx="19232">
                  <c:v>0.61589743589743595</c:v>
                </c:pt>
                <c:pt idx="19233">
                  <c:v>0.61589743589743595</c:v>
                </c:pt>
                <c:pt idx="19234">
                  <c:v>0.61589743589743595</c:v>
                </c:pt>
                <c:pt idx="19235">
                  <c:v>0.61589743589743595</c:v>
                </c:pt>
                <c:pt idx="19236">
                  <c:v>0.61589743589743595</c:v>
                </c:pt>
                <c:pt idx="19237">
                  <c:v>0.61589743589743595</c:v>
                </c:pt>
                <c:pt idx="19238">
                  <c:v>0.61589743589743595</c:v>
                </c:pt>
                <c:pt idx="19239">
                  <c:v>0.61589743589743595</c:v>
                </c:pt>
                <c:pt idx="19240">
                  <c:v>0.61589743589743595</c:v>
                </c:pt>
                <c:pt idx="19241">
                  <c:v>0.61589743589743595</c:v>
                </c:pt>
                <c:pt idx="19242">
                  <c:v>0.61589743589743595</c:v>
                </c:pt>
                <c:pt idx="19243">
                  <c:v>0.61589743589743595</c:v>
                </c:pt>
                <c:pt idx="19244">
                  <c:v>0.61589743589743595</c:v>
                </c:pt>
                <c:pt idx="19245">
                  <c:v>0.61589743589743595</c:v>
                </c:pt>
                <c:pt idx="19246">
                  <c:v>0.61589743589743595</c:v>
                </c:pt>
                <c:pt idx="19247">
                  <c:v>0.61589743589743595</c:v>
                </c:pt>
                <c:pt idx="19248">
                  <c:v>0.61589743589743595</c:v>
                </c:pt>
                <c:pt idx="19249">
                  <c:v>0.61589743589743595</c:v>
                </c:pt>
                <c:pt idx="19250">
                  <c:v>0.61589743589743595</c:v>
                </c:pt>
                <c:pt idx="19251">
                  <c:v>0.61589743589743595</c:v>
                </c:pt>
                <c:pt idx="19252">
                  <c:v>0.61589743589743595</c:v>
                </c:pt>
                <c:pt idx="19253">
                  <c:v>0.61589743589743595</c:v>
                </c:pt>
                <c:pt idx="19254">
                  <c:v>0.61589743589743595</c:v>
                </c:pt>
                <c:pt idx="19255">
                  <c:v>0.61589743589743595</c:v>
                </c:pt>
                <c:pt idx="19256">
                  <c:v>0.61589743589743595</c:v>
                </c:pt>
                <c:pt idx="19257">
                  <c:v>0.61589743589743595</c:v>
                </c:pt>
                <c:pt idx="19258">
                  <c:v>0.61589743589743595</c:v>
                </c:pt>
                <c:pt idx="19259">
                  <c:v>0.61589743589743595</c:v>
                </c:pt>
                <c:pt idx="19260">
                  <c:v>0.61589743589743595</c:v>
                </c:pt>
                <c:pt idx="19261">
                  <c:v>0.61589743589743595</c:v>
                </c:pt>
                <c:pt idx="19262">
                  <c:v>0.61589743589743595</c:v>
                </c:pt>
                <c:pt idx="19263">
                  <c:v>0.61589743589743595</c:v>
                </c:pt>
                <c:pt idx="19264">
                  <c:v>0.61589743589743595</c:v>
                </c:pt>
                <c:pt idx="19265">
                  <c:v>0.61589743589743595</c:v>
                </c:pt>
                <c:pt idx="19266">
                  <c:v>0.61589743589743595</c:v>
                </c:pt>
                <c:pt idx="19267">
                  <c:v>0.61589743589743595</c:v>
                </c:pt>
                <c:pt idx="19268">
                  <c:v>0.61589743589743595</c:v>
                </c:pt>
                <c:pt idx="19269">
                  <c:v>0.61589743589743595</c:v>
                </c:pt>
                <c:pt idx="19270">
                  <c:v>0.61589743589743595</c:v>
                </c:pt>
                <c:pt idx="19271">
                  <c:v>0.61589743589743595</c:v>
                </c:pt>
                <c:pt idx="19272">
                  <c:v>0.61589743589743595</c:v>
                </c:pt>
                <c:pt idx="19273">
                  <c:v>0.61589743589743595</c:v>
                </c:pt>
                <c:pt idx="19274">
                  <c:v>0.61589743589743595</c:v>
                </c:pt>
                <c:pt idx="19275">
                  <c:v>0.61589743589743595</c:v>
                </c:pt>
                <c:pt idx="19276">
                  <c:v>0.61589743589743595</c:v>
                </c:pt>
                <c:pt idx="19277">
                  <c:v>0.61589743589743595</c:v>
                </c:pt>
                <c:pt idx="19278">
                  <c:v>0.61589743589743595</c:v>
                </c:pt>
                <c:pt idx="19279">
                  <c:v>0.61589743589743595</c:v>
                </c:pt>
                <c:pt idx="19280">
                  <c:v>0.61589743589743595</c:v>
                </c:pt>
                <c:pt idx="19281">
                  <c:v>0.61589743589743595</c:v>
                </c:pt>
                <c:pt idx="19282">
                  <c:v>0.61589743589743595</c:v>
                </c:pt>
                <c:pt idx="19283">
                  <c:v>0.61589743589743595</c:v>
                </c:pt>
                <c:pt idx="19284">
                  <c:v>0.61589743589743595</c:v>
                </c:pt>
                <c:pt idx="19285">
                  <c:v>0.61589743589743595</c:v>
                </c:pt>
                <c:pt idx="19286">
                  <c:v>0.61589743589743595</c:v>
                </c:pt>
                <c:pt idx="19287">
                  <c:v>0.61589743589743595</c:v>
                </c:pt>
                <c:pt idx="19288">
                  <c:v>0.61589743589743595</c:v>
                </c:pt>
                <c:pt idx="19289">
                  <c:v>0.61589743589743595</c:v>
                </c:pt>
                <c:pt idx="19290">
                  <c:v>0.61589743589743595</c:v>
                </c:pt>
                <c:pt idx="19291">
                  <c:v>0.61589743589743595</c:v>
                </c:pt>
                <c:pt idx="19292">
                  <c:v>0.61589743589743595</c:v>
                </c:pt>
                <c:pt idx="19293">
                  <c:v>0.61589743589743595</c:v>
                </c:pt>
                <c:pt idx="19294">
                  <c:v>0.61589743589743595</c:v>
                </c:pt>
                <c:pt idx="19295">
                  <c:v>0.61589743589743595</c:v>
                </c:pt>
                <c:pt idx="19296">
                  <c:v>0.61589743589743595</c:v>
                </c:pt>
                <c:pt idx="19297">
                  <c:v>0.61589743589743595</c:v>
                </c:pt>
                <c:pt idx="19298">
                  <c:v>0.61589743589743595</c:v>
                </c:pt>
                <c:pt idx="19299">
                  <c:v>0.61589743589743595</c:v>
                </c:pt>
                <c:pt idx="19300">
                  <c:v>0.61589743589743595</c:v>
                </c:pt>
                <c:pt idx="19301">
                  <c:v>0.61589743589743595</c:v>
                </c:pt>
                <c:pt idx="19302">
                  <c:v>0.61589743589743595</c:v>
                </c:pt>
                <c:pt idx="19303">
                  <c:v>0.61589743589743595</c:v>
                </c:pt>
                <c:pt idx="19304">
                  <c:v>0.61589743589743595</c:v>
                </c:pt>
                <c:pt idx="19305">
                  <c:v>0.61589743589743595</c:v>
                </c:pt>
                <c:pt idx="19306">
                  <c:v>0.61589743589743595</c:v>
                </c:pt>
                <c:pt idx="19307">
                  <c:v>0.61589743589743595</c:v>
                </c:pt>
                <c:pt idx="19308">
                  <c:v>0.61589743589743595</c:v>
                </c:pt>
                <c:pt idx="19309">
                  <c:v>0.61589743589743595</c:v>
                </c:pt>
                <c:pt idx="19310">
                  <c:v>0.61589743589743595</c:v>
                </c:pt>
                <c:pt idx="19311">
                  <c:v>0.61589743589743595</c:v>
                </c:pt>
                <c:pt idx="19312">
                  <c:v>0.61589743589743595</c:v>
                </c:pt>
                <c:pt idx="19313">
                  <c:v>0.61589743589743595</c:v>
                </c:pt>
                <c:pt idx="19314">
                  <c:v>0.61589743589743595</c:v>
                </c:pt>
                <c:pt idx="19315">
                  <c:v>0.61589743589743595</c:v>
                </c:pt>
                <c:pt idx="19316">
                  <c:v>0.61589743589743595</c:v>
                </c:pt>
                <c:pt idx="19317">
                  <c:v>0.61589743589743595</c:v>
                </c:pt>
                <c:pt idx="19318">
                  <c:v>0.61589743589743595</c:v>
                </c:pt>
                <c:pt idx="19319">
                  <c:v>0.61589743589743595</c:v>
                </c:pt>
                <c:pt idx="19320">
                  <c:v>0.61589743589743595</c:v>
                </c:pt>
                <c:pt idx="19321">
                  <c:v>0.61589743589743595</c:v>
                </c:pt>
                <c:pt idx="19322">
                  <c:v>0.61589743589743595</c:v>
                </c:pt>
                <c:pt idx="19323">
                  <c:v>0.61589743589743595</c:v>
                </c:pt>
                <c:pt idx="19324">
                  <c:v>0.61589743589743595</c:v>
                </c:pt>
                <c:pt idx="19325">
                  <c:v>0.61589743589743595</c:v>
                </c:pt>
                <c:pt idx="19326">
                  <c:v>0.61589743589743595</c:v>
                </c:pt>
                <c:pt idx="19327">
                  <c:v>0.61589743589743595</c:v>
                </c:pt>
                <c:pt idx="19328">
                  <c:v>0.61589743589743595</c:v>
                </c:pt>
                <c:pt idx="19329">
                  <c:v>0.61589743589743595</c:v>
                </c:pt>
                <c:pt idx="19330">
                  <c:v>0.61589743589743595</c:v>
                </c:pt>
                <c:pt idx="19331">
                  <c:v>0.61589743589743595</c:v>
                </c:pt>
                <c:pt idx="19332">
                  <c:v>0.61589743589743595</c:v>
                </c:pt>
                <c:pt idx="19333">
                  <c:v>0.61589743589743595</c:v>
                </c:pt>
                <c:pt idx="19334">
                  <c:v>0.61589743589743595</c:v>
                </c:pt>
                <c:pt idx="19335">
                  <c:v>0.61589743589743595</c:v>
                </c:pt>
                <c:pt idx="19336">
                  <c:v>0.61589743589743595</c:v>
                </c:pt>
                <c:pt idx="19337">
                  <c:v>0.61589743589743595</c:v>
                </c:pt>
                <c:pt idx="19338">
                  <c:v>0.61589743589743595</c:v>
                </c:pt>
                <c:pt idx="19339">
                  <c:v>0.61589743589743595</c:v>
                </c:pt>
                <c:pt idx="19340">
                  <c:v>0.61589743589743595</c:v>
                </c:pt>
                <c:pt idx="19341">
                  <c:v>0.61589743589743595</c:v>
                </c:pt>
                <c:pt idx="19342">
                  <c:v>0.61589743589743595</c:v>
                </c:pt>
                <c:pt idx="19343">
                  <c:v>0.61589743589743595</c:v>
                </c:pt>
                <c:pt idx="19344">
                  <c:v>0.61589743589743595</c:v>
                </c:pt>
                <c:pt idx="19345">
                  <c:v>0.61589743589743595</c:v>
                </c:pt>
                <c:pt idx="19346">
                  <c:v>0.61589743589743595</c:v>
                </c:pt>
                <c:pt idx="19347">
                  <c:v>0.61589743589743595</c:v>
                </c:pt>
                <c:pt idx="19348">
                  <c:v>0.61589743589743595</c:v>
                </c:pt>
                <c:pt idx="19349">
                  <c:v>0.61589743589743595</c:v>
                </c:pt>
                <c:pt idx="19350">
                  <c:v>0.61589743589743595</c:v>
                </c:pt>
                <c:pt idx="19351">
                  <c:v>0.61589743589743595</c:v>
                </c:pt>
                <c:pt idx="19352">
                  <c:v>0.61589743589743595</c:v>
                </c:pt>
                <c:pt idx="19353">
                  <c:v>0.61589743589743595</c:v>
                </c:pt>
                <c:pt idx="19354">
                  <c:v>0.61589743589743595</c:v>
                </c:pt>
                <c:pt idx="19355">
                  <c:v>0.61589743589743595</c:v>
                </c:pt>
                <c:pt idx="19356">
                  <c:v>0.61589743589743595</c:v>
                </c:pt>
                <c:pt idx="19357">
                  <c:v>0.61589743589743595</c:v>
                </c:pt>
                <c:pt idx="19358">
                  <c:v>0.61589743589743595</c:v>
                </c:pt>
                <c:pt idx="19359">
                  <c:v>0.61589743589743595</c:v>
                </c:pt>
                <c:pt idx="19360">
                  <c:v>0.61589743589743595</c:v>
                </c:pt>
                <c:pt idx="19361">
                  <c:v>0.61589743589743595</c:v>
                </c:pt>
                <c:pt idx="19362">
                  <c:v>0.61589743589743595</c:v>
                </c:pt>
                <c:pt idx="19363">
                  <c:v>0.61589743589743595</c:v>
                </c:pt>
                <c:pt idx="19364">
                  <c:v>0.61589743589743595</c:v>
                </c:pt>
                <c:pt idx="19365">
                  <c:v>0.61589743589743595</c:v>
                </c:pt>
                <c:pt idx="19366">
                  <c:v>0.61589743589743595</c:v>
                </c:pt>
                <c:pt idx="19367">
                  <c:v>0.61589743589743595</c:v>
                </c:pt>
                <c:pt idx="19368">
                  <c:v>0.61589743589743595</c:v>
                </c:pt>
                <c:pt idx="19369">
                  <c:v>0.61589743589743595</c:v>
                </c:pt>
                <c:pt idx="19370">
                  <c:v>0.61589743589743595</c:v>
                </c:pt>
                <c:pt idx="19371">
                  <c:v>0.61589743589743595</c:v>
                </c:pt>
                <c:pt idx="19372">
                  <c:v>0.61589743589743595</c:v>
                </c:pt>
                <c:pt idx="19373">
                  <c:v>0.61589743589743595</c:v>
                </c:pt>
                <c:pt idx="19374">
                  <c:v>0.61589743589743595</c:v>
                </c:pt>
                <c:pt idx="19375">
                  <c:v>0.61589743589743595</c:v>
                </c:pt>
                <c:pt idx="19376">
                  <c:v>0.61589743589743595</c:v>
                </c:pt>
                <c:pt idx="19377">
                  <c:v>0.61589743589743595</c:v>
                </c:pt>
                <c:pt idx="19378">
                  <c:v>0.61589743589743595</c:v>
                </c:pt>
                <c:pt idx="19379">
                  <c:v>0.61589743589743595</c:v>
                </c:pt>
                <c:pt idx="19380">
                  <c:v>0.61589743589743595</c:v>
                </c:pt>
                <c:pt idx="19381">
                  <c:v>0.61589743589743595</c:v>
                </c:pt>
                <c:pt idx="19382">
                  <c:v>0.61589743589743595</c:v>
                </c:pt>
                <c:pt idx="19383">
                  <c:v>0.61589743589743595</c:v>
                </c:pt>
                <c:pt idx="19384">
                  <c:v>0.61589743589743595</c:v>
                </c:pt>
                <c:pt idx="19385">
                  <c:v>0.61589743589743595</c:v>
                </c:pt>
                <c:pt idx="19386">
                  <c:v>0.61589743589743595</c:v>
                </c:pt>
                <c:pt idx="19387">
                  <c:v>0.61589743589743595</c:v>
                </c:pt>
                <c:pt idx="19388">
                  <c:v>0.61589743589743595</c:v>
                </c:pt>
                <c:pt idx="19389">
                  <c:v>0.61589743589743595</c:v>
                </c:pt>
                <c:pt idx="19390">
                  <c:v>0.61589743589743595</c:v>
                </c:pt>
                <c:pt idx="19391">
                  <c:v>0.61589743589743595</c:v>
                </c:pt>
                <c:pt idx="19392">
                  <c:v>0.61589743589743595</c:v>
                </c:pt>
                <c:pt idx="19393">
                  <c:v>0.61589743589743595</c:v>
                </c:pt>
                <c:pt idx="19394">
                  <c:v>0.61589743589743595</c:v>
                </c:pt>
                <c:pt idx="19395">
                  <c:v>0.61589743589743595</c:v>
                </c:pt>
                <c:pt idx="19396">
                  <c:v>0.61589743589743595</c:v>
                </c:pt>
                <c:pt idx="19397">
                  <c:v>0.61589743589743595</c:v>
                </c:pt>
                <c:pt idx="19398">
                  <c:v>0.61589743589743595</c:v>
                </c:pt>
                <c:pt idx="19399">
                  <c:v>0.61589743589743595</c:v>
                </c:pt>
                <c:pt idx="19400">
                  <c:v>0.61589743589743595</c:v>
                </c:pt>
                <c:pt idx="19401">
                  <c:v>0.61589743589743595</c:v>
                </c:pt>
                <c:pt idx="19402">
                  <c:v>0.61589743589743595</c:v>
                </c:pt>
                <c:pt idx="19403">
                  <c:v>0.61589743589743595</c:v>
                </c:pt>
                <c:pt idx="19404">
                  <c:v>0.61589743589743595</c:v>
                </c:pt>
                <c:pt idx="19405">
                  <c:v>0.61589743589743595</c:v>
                </c:pt>
                <c:pt idx="19406">
                  <c:v>0.61589743589743595</c:v>
                </c:pt>
                <c:pt idx="19407">
                  <c:v>0.61589743589743595</c:v>
                </c:pt>
                <c:pt idx="19408">
                  <c:v>0.61589743589743595</c:v>
                </c:pt>
                <c:pt idx="19409">
                  <c:v>0.61589743589743595</c:v>
                </c:pt>
                <c:pt idx="19410">
                  <c:v>0.61589743589743595</c:v>
                </c:pt>
                <c:pt idx="19411">
                  <c:v>0.61589743589743595</c:v>
                </c:pt>
                <c:pt idx="19412">
                  <c:v>0.61589743589743595</c:v>
                </c:pt>
                <c:pt idx="19413">
                  <c:v>0.61589743589743595</c:v>
                </c:pt>
                <c:pt idx="19414">
                  <c:v>0.61589743589743595</c:v>
                </c:pt>
                <c:pt idx="19415">
                  <c:v>0.61589743589743595</c:v>
                </c:pt>
                <c:pt idx="19416">
                  <c:v>0.61589743589743595</c:v>
                </c:pt>
                <c:pt idx="19417">
                  <c:v>0.61589743589743595</c:v>
                </c:pt>
                <c:pt idx="19418">
                  <c:v>0.61589743589743595</c:v>
                </c:pt>
                <c:pt idx="19419">
                  <c:v>0.61589743589743595</c:v>
                </c:pt>
                <c:pt idx="19420">
                  <c:v>0.61589743589743595</c:v>
                </c:pt>
                <c:pt idx="19421">
                  <c:v>0.61589743589743595</c:v>
                </c:pt>
                <c:pt idx="19422">
                  <c:v>0.61589743589743595</c:v>
                </c:pt>
                <c:pt idx="19423">
                  <c:v>0.61589743589743595</c:v>
                </c:pt>
                <c:pt idx="19424">
                  <c:v>0.61589743589743595</c:v>
                </c:pt>
                <c:pt idx="19425">
                  <c:v>0.61589743589743595</c:v>
                </c:pt>
                <c:pt idx="19426">
                  <c:v>0.61589743589743595</c:v>
                </c:pt>
                <c:pt idx="19427">
                  <c:v>0.61589743589743595</c:v>
                </c:pt>
                <c:pt idx="19428">
                  <c:v>0.61589743589743595</c:v>
                </c:pt>
                <c:pt idx="19429">
                  <c:v>0.61589743589743595</c:v>
                </c:pt>
                <c:pt idx="19430">
                  <c:v>0.61589743589743595</c:v>
                </c:pt>
                <c:pt idx="19431">
                  <c:v>0.61589743589743595</c:v>
                </c:pt>
                <c:pt idx="19432">
                  <c:v>0.61589743589743595</c:v>
                </c:pt>
                <c:pt idx="19433">
                  <c:v>0.61589743589743595</c:v>
                </c:pt>
                <c:pt idx="19434">
                  <c:v>0.61589743589743595</c:v>
                </c:pt>
                <c:pt idx="19435">
                  <c:v>0.61589743589743595</c:v>
                </c:pt>
                <c:pt idx="19436">
                  <c:v>0.61589743589743595</c:v>
                </c:pt>
                <c:pt idx="19437">
                  <c:v>0.61589743589743595</c:v>
                </c:pt>
                <c:pt idx="19438">
                  <c:v>0.61589743589743595</c:v>
                </c:pt>
                <c:pt idx="19439">
                  <c:v>0.61589743589743595</c:v>
                </c:pt>
                <c:pt idx="19440">
                  <c:v>0.61589743589743595</c:v>
                </c:pt>
                <c:pt idx="19441">
                  <c:v>0.61589743589743595</c:v>
                </c:pt>
                <c:pt idx="19442">
                  <c:v>0.61589743589743595</c:v>
                </c:pt>
                <c:pt idx="19443">
                  <c:v>0.61589743589743595</c:v>
                </c:pt>
                <c:pt idx="19444">
                  <c:v>0.60461538461538467</c:v>
                </c:pt>
                <c:pt idx="19445">
                  <c:v>0.60461538461538467</c:v>
                </c:pt>
                <c:pt idx="19446">
                  <c:v>0.60461538461538467</c:v>
                </c:pt>
                <c:pt idx="19447">
                  <c:v>0.60461538461538467</c:v>
                </c:pt>
                <c:pt idx="19448">
                  <c:v>0.60461538461538467</c:v>
                </c:pt>
                <c:pt idx="19449">
                  <c:v>0.60461538461538467</c:v>
                </c:pt>
                <c:pt idx="19450">
                  <c:v>0.60461538461538467</c:v>
                </c:pt>
                <c:pt idx="19451">
                  <c:v>0.60461538461538467</c:v>
                </c:pt>
                <c:pt idx="19452">
                  <c:v>0.60461538461538467</c:v>
                </c:pt>
                <c:pt idx="19453">
                  <c:v>0.60461538461538467</c:v>
                </c:pt>
                <c:pt idx="19454">
                  <c:v>0.60461538461538467</c:v>
                </c:pt>
                <c:pt idx="19455">
                  <c:v>0.60461538461538467</c:v>
                </c:pt>
                <c:pt idx="19456">
                  <c:v>0.60461538461538467</c:v>
                </c:pt>
                <c:pt idx="19457">
                  <c:v>0.60461538461538467</c:v>
                </c:pt>
                <c:pt idx="19458">
                  <c:v>0.60461538461538467</c:v>
                </c:pt>
                <c:pt idx="19459">
                  <c:v>0.60461538461538467</c:v>
                </c:pt>
                <c:pt idx="19460">
                  <c:v>0.60461538461538467</c:v>
                </c:pt>
                <c:pt idx="19461">
                  <c:v>0.60461538461538467</c:v>
                </c:pt>
                <c:pt idx="19462">
                  <c:v>0.60461538461538467</c:v>
                </c:pt>
                <c:pt idx="19463">
                  <c:v>0.60461538461538467</c:v>
                </c:pt>
                <c:pt idx="19464">
                  <c:v>0.60461538461538467</c:v>
                </c:pt>
                <c:pt idx="19465">
                  <c:v>0.60461538461538467</c:v>
                </c:pt>
                <c:pt idx="19466">
                  <c:v>0.60461538461538467</c:v>
                </c:pt>
                <c:pt idx="19467">
                  <c:v>0.60461538461538467</c:v>
                </c:pt>
                <c:pt idx="19468">
                  <c:v>0.60461538461538467</c:v>
                </c:pt>
                <c:pt idx="19469">
                  <c:v>0.60461538461538467</c:v>
                </c:pt>
                <c:pt idx="19470">
                  <c:v>0.60461538461538467</c:v>
                </c:pt>
                <c:pt idx="19471">
                  <c:v>0.60461538461538467</c:v>
                </c:pt>
                <c:pt idx="19472">
                  <c:v>0.60461538461538467</c:v>
                </c:pt>
                <c:pt idx="19473">
                  <c:v>0.60461538461538467</c:v>
                </c:pt>
                <c:pt idx="19474">
                  <c:v>0.60461538461538467</c:v>
                </c:pt>
                <c:pt idx="19475">
                  <c:v>0.60461538461538467</c:v>
                </c:pt>
                <c:pt idx="19476">
                  <c:v>0.60461538461538467</c:v>
                </c:pt>
                <c:pt idx="19477">
                  <c:v>0.60461538461538467</c:v>
                </c:pt>
                <c:pt idx="19478">
                  <c:v>0.60461538461538467</c:v>
                </c:pt>
                <c:pt idx="19479">
                  <c:v>0.60461538461538467</c:v>
                </c:pt>
                <c:pt idx="19480">
                  <c:v>0.60461538461538467</c:v>
                </c:pt>
                <c:pt idx="19481">
                  <c:v>0.60461538461538467</c:v>
                </c:pt>
                <c:pt idx="19482">
                  <c:v>0.60461538461538467</c:v>
                </c:pt>
                <c:pt idx="19483">
                  <c:v>0.60461538461538467</c:v>
                </c:pt>
                <c:pt idx="19484">
                  <c:v>0.60461538461538467</c:v>
                </c:pt>
                <c:pt idx="19485">
                  <c:v>0.60461538461538467</c:v>
                </c:pt>
                <c:pt idx="19486">
                  <c:v>0.60461538461538467</c:v>
                </c:pt>
                <c:pt idx="19487">
                  <c:v>0.60461538461538467</c:v>
                </c:pt>
                <c:pt idx="19488">
                  <c:v>0.60461538461538467</c:v>
                </c:pt>
                <c:pt idx="19489">
                  <c:v>0.60461538461538467</c:v>
                </c:pt>
                <c:pt idx="19490">
                  <c:v>0.60461538461538467</c:v>
                </c:pt>
                <c:pt idx="19491">
                  <c:v>0.60461538461538467</c:v>
                </c:pt>
                <c:pt idx="19492">
                  <c:v>0.60461538461538467</c:v>
                </c:pt>
                <c:pt idx="19493">
                  <c:v>0.60461538461538467</c:v>
                </c:pt>
                <c:pt idx="19494">
                  <c:v>0.60461538461538467</c:v>
                </c:pt>
                <c:pt idx="19495">
                  <c:v>0.60461538461538467</c:v>
                </c:pt>
                <c:pt idx="19496">
                  <c:v>0.60461538461538467</c:v>
                </c:pt>
                <c:pt idx="19497">
                  <c:v>0.60461538461538467</c:v>
                </c:pt>
                <c:pt idx="19498">
                  <c:v>0.60461538461538467</c:v>
                </c:pt>
                <c:pt idx="19499">
                  <c:v>0.60461538461538467</c:v>
                </c:pt>
                <c:pt idx="19500">
                  <c:v>0.60461538461538467</c:v>
                </c:pt>
                <c:pt idx="19501">
                  <c:v>0.60461538461538467</c:v>
                </c:pt>
                <c:pt idx="19502">
                  <c:v>0.60461538461538467</c:v>
                </c:pt>
                <c:pt idx="19503">
                  <c:v>0.60461538461538467</c:v>
                </c:pt>
                <c:pt idx="19504">
                  <c:v>0.60461538461538467</c:v>
                </c:pt>
                <c:pt idx="19505">
                  <c:v>0.60461538461538467</c:v>
                </c:pt>
                <c:pt idx="19506">
                  <c:v>0.60461538461538467</c:v>
                </c:pt>
                <c:pt idx="19507">
                  <c:v>0.60461538461538467</c:v>
                </c:pt>
                <c:pt idx="19508">
                  <c:v>0.60461538461538467</c:v>
                </c:pt>
                <c:pt idx="19509">
                  <c:v>0.60461538461538467</c:v>
                </c:pt>
                <c:pt idx="19510">
                  <c:v>0.60461538461538467</c:v>
                </c:pt>
                <c:pt idx="19511">
                  <c:v>0.60461538461538467</c:v>
                </c:pt>
                <c:pt idx="19512">
                  <c:v>0.60461538461538467</c:v>
                </c:pt>
                <c:pt idx="19513">
                  <c:v>0.60461538461538467</c:v>
                </c:pt>
                <c:pt idx="19514">
                  <c:v>0.60461538461538467</c:v>
                </c:pt>
                <c:pt idx="19515">
                  <c:v>0.60461538461538467</c:v>
                </c:pt>
                <c:pt idx="19516">
                  <c:v>0.60461538461538467</c:v>
                </c:pt>
                <c:pt idx="19517">
                  <c:v>0.60461538461538467</c:v>
                </c:pt>
                <c:pt idx="19518">
                  <c:v>0.60461538461538467</c:v>
                </c:pt>
                <c:pt idx="19519">
                  <c:v>0.60461538461538467</c:v>
                </c:pt>
                <c:pt idx="19520">
                  <c:v>0.60461538461538467</c:v>
                </c:pt>
                <c:pt idx="19521">
                  <c:v>0.60461538461538467</c:v>
                </c:pt>
                <c:pt idx="19522">
                  <c:v>0.60461538461538467</c:v>
                </c:pt>
                <c:pt idx="19523">
                  <c:v>0.60461538461538467</c:v>
                </c:pt>
                <c:pt idx="19524">
                  <c:v>0.60461538461538467</c:v>
                </c:pt>
                <c:pt idx="19525">
                  <c:v>0.60461538461538467</c:v>
                </c:pt>
                <c:pt idx="19526">
                  <c:v>0.60461538461538467</c:v>
                </c:pt>
                <c:pt idx="19527">
                  <c:v>0.60461538461538467</c:v>
                </c:pt>
                <c:pt idx="19528">
                  <c:v>0.60461538461538467</c:v>
                </c:pt>
                <c:pt idx="19529">
                  <c:v>0.60461538461538467</c:v>
                </c:pt>
                <c:pt idx="19530">
                  <c:v>0.60461538461538467</c:v>
                </c:pt>
                <c:pt idx="19531">
                  <c:v>0.60461538461538467</c:v>
                </c:pt>
                <c:pt idx="19532">
                  <c:v>0.60461538461538467</c:v>
                </c:pt>
                <c:pt idx="19533">
                  <c:v>0.60461538461538467</c:v>
                </c:pt>
                <c:pt idx="19534">
                  <c:v>0.60461538461538467</c:v>
                </c:pt>
                <c:pt idx="19535">
                  <c:v>0.60461538461538467</c:v>
                </c:pt>
                <c:pt idx="19536">
                  <c:v>0.60461538461538467</c:v>
                </c:pt>
                <c:pt idx="19537">
                  <c:v>0.60461538461538467</c:v>
                </c:pt>
                <c:pt idx="19538">
                  <c:v>0.60461538461538467</c:v>
                </c:pt>
                <c:pt idx="19539">
                  <c:v>0.60461538461538467</c:v>
                </c:pt>
                <c:pt idx="19540">
                  <c:v>0.60461538461538467</c:v>
                </c:pt>
                <c:pt idx="19541">
                  <c:v>0.60461538461538467</c:v>
                </c:pt>
                <c:pt idx="19542">
                  <c:v>0.60461538461538467</c:v>
                </c:pt>
                <c:pt idx="19543">
                  <c:v>0.60461538461538467</c:v>
                </c:pt>
                <c:pt idx="19544">
                  <c:v>0.60461538461538467</c:v>
                </c:pt>
                <c:pt idx="19545">
                  <c:v>0.60461538461538467</c:v>
                </c:pt>
                <c:pt idx="19546">
                  <c:v>0.60461538461538467</c:v>
                </c:pt>
                <c:pt idx="19547">
                  <c:v>0.60461538461538467</c:v>
                </c:pt>
                <c:pt idx="19548">
                  <c:v>0.60461538461538467</c:v>
                </c:pt>
                <c:pt idx="19549">
                  <c:v>0.60461538461538467</c:v>
                </c:pt>
                <c:pt idx="19550">
                  <c:v>0.60461538461538467</c:v>
                </c:pt>
                <c:pt idx="19551">
                  <c:v>0.60461538461538467</c:v>
                </c:pt>
                <c:pt idx="19552">
                  <c:v>0.60461538461538467</c:v>
                </c:pt>
                <c:pt idx="19553">
                  <c:v>0.60461538461538467</c:v>
                </c:pt>
                <c:pt idx="19554">
                  <c:v>0.60461538461538467</c:v>
                </c:pt>
                <c:pt idx="19555">
                  <c:v>0.60461538461538467</c:v>
                </c:pt>
                <c:pt idx="19556">
                  <c:v>0.60461538461538467</c:v>
                </c:pt>
                <c:pt idx="19557">
                  <c:v>0.60461538461538467</c:v>
                </c:pt>
                <c:pt idx="19558">
                  <c:v>0.60461538461538467</c:v>
                </c:pt>
                <c:pt idx="19559">
                  <c:v>0.60461538461538467</c:v>
                </c:pt>
                <c:pt idx="19560">
                  <c:v>0.60461538461538467</c:v>
                </c:pt>
                <c:pt idx="19561">
                  <c:v>0.60461538461538467</c:v>
                </c:pt>
                <c:pt idx="19562">
                  <c:v>0.60461538461538467</c:v>
                </c:pt>
                <c:pt idx="19563">
                  <c:v>0.60461538461538467</c:v>
                </c:pt>
                <c:pt idx="19564">
                  <c:v>0.60461538461538467</c:v>
                </c:pt>
                <c:pt idx="19565">
                  <c:v>0.60461538461538467</c:v>
                </c:pt>
                <c:pt idx="19566">
                  <c:v>0.60461538461538467</c:v>
                </c:pt>
                <c:pt idx="19567">
                  <c:v>0.60461538461538467</c:v>
                </c:pt>
                <c:pt idx="19568">
                  <c:v>0.60461538461538467</c:v>
                </c:pt>
                <c:pt idx="19569">
                  <c:v>0.60461538461538467</c:v>
                </c:pt>
                <c:pt idx="19570">
                  <c:v>0.60461538461538467</c:v>
                </c:pt>
                <c:pt idx="19571">
                  <c:v>0.60461538461538467</c:v>
                </c:pt>
                <c:pt idx="19572">
                  <c:v>0.60461538461538467</c:v>
                </c:pt>
                <c:pt idx="19573">
                  <c:v>0.60461538461538467</c:v>
                </c:pt>
                <c:pt idx="19574">
                  <c:v>0.60461538461538467</c:v>
                </c:pt>
                <c:pt idx="19575">
                  <c:v>0.60461538461538467</c:v>
                </c:pt>
                <c:pt idx="19576">
                  <c:v>0.60461538461538467</c:v>
                </c:pt>
                <c:pt idx="19577">
                  <c:v>0.60461538461538467</c:v>
                </c:pt>
                <c:pt idx="19578">
                  <c:v>0.60461538461538467</c:v>
                </c:pt>
                <c:pt idx="19579">
                  <c:v>0.60461538461538467</c:v>
                </c:pt>
                <c:pt idx="19580">
                  <c:v>0.60461538461538467</c:v>
                </c:pt>
                <c:pt idx="19581">
                  <c:v>0.60461538461538467</c:v>
                </c:pt>
                <c:pt idx="19582">
                  <c:v>0.60461538461538467</c:v>
                </c:pt>
                <c:pt idx="19583">
                  <c:v>0.60461538461538467</c:v>
                </c:pt>
                <c:pt idx="19584">
                  <c:v>0.60461538461538467</c:v>
                </c:pt>
                <c:pt idx="19585">
                  <c:v>0.60461538461538467</c:v>
                </c:pt>
                <c:pt idx="19586">
                  <c:v>0.60461538461538467</c:v>
                </c:pt>
                <c:pt idx="19587">
                  <c:v>0.60461538461538467</c:v>
                </c:pt>
                <c:pt idx="19588">
                  <c:v>0.60461538461538467</c:v>
                </c:pt>
                <c:pt idx="19589">
                  <c:v>0.60461538461538467</c:v>
                </c:pt>
                <c:pt idx="19590">
                  <c:v>0.60461538461538467</c:v>
                </c:pt>
                <c:pt idx="19591">
                  <c:v>0.60461538461538467</c:v>
                </c:pt>
                <c:pt idx="19592">
                  <c:v>0.60461538461538467</c:v>
                </c:pt>
                <c:pt idx="19593">
                  <c:v>0.60461538461538467</c:v>
                </c:pt>
                <c:pt idx="19594">
                  <c:v>0.60461538461538467</c:v>
                </c:pt>
                <c:pt idx="19595">
                  <c:v>0.60461538461538467</c:v>
                </c:pt>
                <c:pt idx="19596">
                  <c:v>0.60461538461538467</c:v>
                </c:pt>
                <c:pt idx="19597">
                  <c:v>0.60461538461538467</c:v>
                </c:pt>
                <c:pt idx="19598">
                  <c:v>0.60461538461538467</c:v>
                </c:pt>
                <c:pt idx="19599">
                  <c:v>0.60461538461538467</c:v>
                </c:pt>
                <c:pt idx="19600">
                  <c:v>0.60461538461538467</c:v>
                </c:pt>
                <c:pt idx="19601">
                  <c:v>0.60461538461538467</c:v>
                </c:pt>
                <c:pt idx="19602">
                  <c:v>0.60461538461538467</c:v>
                </c:pt>
                <c:pt idx="19603">
                  <c:v>0.60461538461538467</c:v>
                </c:pt>
                <c:pt idx="19604">
                  <c:v>0.60461538461538467</c:v>
                </c:pt>
                <c:pt idx="19605">
                  <c:v>0.60461538461538467</c:v>
                </c:pt>
                <c:pt idx="19606">
                  <c:v>0.60461538461538467</c:v>
                </c:pt>
                <c:pt idx="19607">
                  <c:v>0.60461538461538467</c:v>
                </c:pt>
                <c:pt idx="19608">
                  <c:v>0.60461538461538467</c:v>
                </c:pt>
                <c:pt idx="19609">
                  <c:v>0.60461538461538467</c:v>
                </c:pt>
                <c:pt idx="19610">
                  <c:v>0.60461538461538467</c:v>
                </c:pt>
                <c:pt idx="19611">
                  <c:v>0.60461538461538467</c:v>
                </c:pt>
                <c:pt idx="19612">
                  <c:v>0.60461538461538467</c:v>
                </c:pt>
                <c:pt idx="19613">
                  <c:v>0.60461538461538467</c:v>
                </c:pt>
                <c:pt idx="19614">
                  <c:v>0.60461538461538467</c:v>
                </c:pt>
                <c:pt idx="19615">
                  <c:v>0.60461538461538467</c:v>
                </c:pt>
                <c:pt idx="19616">
                  <c:v>0.60461538461538467</c:v>
                </c:pt>
                <c:pt idx="19617">
                  <c:v>0.60461538461538467</c:v>
                </c:pt>
                <c:pt idx="19618">
                  <c:v>0.60461538461538467</c:v>
                </c:pt>
                <c:pt idx="19619">
                  <c:v>0.60461538461538467</c:v>
                </c:pt>
                <c:pt idx="19620">
                  <c:v>0.60461538461538467</c:v>
                </c:pt>
                <c:pt idx="19621">
                  <c:v>0.60461538461538467</c:v>
                </c:pt>
                <c:pt idx="19622">
                  <c:v>0.60461538461538467</c:v>
                </c:pt>
                <c:pt idx="19623">
                  <c:v>0.60461538461538467</c:v>
                </c:pt>
                <c:pt idx="19624">
                  <c:v>0.60461538461538467</c:v>
                </c:pt>
                <c:pt idx="19625">
                  <c:v>0.60461538461538467</c:v>
                </c:pt>
                <c:pt idx="19626">
                  <c:v>0.60461538461538467</c:v>
                </c:pt>
                <c:pt idx="19627">
                  <c:v>0.60461538461538467</c:v>
                </c:pt>
                <c:pt idx="19628">
                  <c:v>0.60461538461538467</c:v>
                </c:pt>
                <c:pt idx="19629">
                  <c:v>0.60461538461538467</c:v>
                </c:pt>
                <c:pt idx="19630">
                  <c:v>0.60461538461538467</c:v>
                </c:pt>
                <c:pt idx="19631">
                  <c:v>0.60461538461538467</c:v>
                </c:pt>
                <c:pt idx="19632">
                  <c:v>0.60461538461538467</c:v>
                </c:pt>
                <c:pt idx="19633">
                  <c:v>0.60461538461538467</c:v>
                </c:pt>
                <c:pt idx="19634">
                  <c:v>0.60461538461538467</c:v>
                </c:pt>
                <c:pt idx="19635">
                  <c:v>0.60461538461538467</c:v>
                </c:pt>
                <c:pt idx="19636">
                  <c:v>0.60461538461538467</c:v>
                </c:pt>
                <c:pt idx="19637">
                  <c:v>0.60461538461538467</c:v>
                </c:pt>
                <c:pt idx="19638">
                  <c:v>0.60461538461538467</c:v>
                </c:pt>
                <c:pt idx="19639">
                  <c:v>0.60461538461538467</c:v>
                </c:pt>
                <c:pt idx="19640">
                  <c:v>0.60461538461538467</c:v>
                </c:pt>
                <c:pt idx="19641">
                  <c:v>0.60461538461538467</c:v>
                </c:pt>
                <c:pt idx="19642">
                  <c:v>0.60461538461538467</c:v>
                </c:pt>
                <c:pt idx="19643">
                  <c:v>0.60461538461538467</c:v>
                </c:pt>
                <c:pt idx="19644">
                  <c:v>0.60461538461538467</c:v>
                </c:pt>
                <c:pt idx="19645">
                  <c:v>0.60461538461538467</c:v>
                </c:pt>
                <c:pt idx="19646">
                  <c:v>0.60461538461538467</c:v>
                </c:pt>
                <c:pt idx="19647">
                  <c:v>0.60461538461538467</c:v>
                </c:pt>
                <c:pt idx="19648">
                  <c:v>0.60461538461538467</c:v>
                </c:pt>
                <c:pt idx="19649">
                  <c:v>0.60461538461538467</c:v>
                </c:pt>
                <c:pt idx="19650">
                  <c:v>0.60461538461538467</c:v>
                </c:pt>
                <c:pt idx="19651">
                  <c:v>0.60461538461538467</c:v>
                </c:pt>
                <c:pt idx="19652">
                  <c:v>0.60461538461538467</c:v>
                </c:pt>
                <c:pt idx="19653">
                  <c:v>0.60461538461538467</c:v>
                </c:pt>
                <c:pt idx="19654">
                  <c:v>0.60461538461538467</c:v>
                </c:pt>
                <c:pt idx="19655">
                  <c:v>0.60461538461538467</c:v>
                </c:pt>
                <c:pt idx="19656">
                  <c:v>0.60461538461538467</c:v>
                </c:pt>
                <c:pt idx="19657">
                  <c:v>0.60461538461538467</c:v>
                </c:pt>
                <c:pt idx="19658">
                  <c:v>0.60461538461538467</c:v>
                </c:pt>
                <c:pt idx="19659">
                  <c:v>0.60461538461538467</c:v>
                </c:pt>
                <c:pt idx="19660">
                  <c:v>0.60461538461538467</c:v>
                </c:pt>
                <c:pt idx="19661">
                  <c:v>0.60461538461538467</c:v>
                </c:pt>
                <c:pt idx="19662">
                  <c:v>0.60461538461538467</c:v>
                </c:pt>
                <c:pt idx="19663">
                  <c:v>0.60461538461538467</c:v>
                </c:pt>
                <c:pt idx="19664">
                  <c:v>0.60461538461538467</c:v>
                </c:pt>
                <c:pt idx="19665">
                  <c:v>0.60461538461538467</c:v>
                </c:pt>
                <c:pt idx="19666">
                  <c:v>0.60461538461538467</c:v>
                </c:pt>
                <c:pt idx="19667">
                  <c:v>0.60461538461538467</c:v>
                </c:pt>
                <c:pt idx="19668">
                  <c:v>0.60461538461538467</c:v>
                </c:pt>
                <c:pt idx="19669">
                  <c:v>0.60461538461538467</c:v>
                </c:pt>
                <c:pt idx="19670">
                  <c:v>0.60461538461538467</c:v>
                </c:pt>
                <c:pt idx="19671">
                  <c:v>0.60461538461538467</c:v>
                </c:pt>
                <c:pt idx="19672">
                  <c:v>0.60461538461538467</c:v>
                </c:pt>
                <c:pt idx="19673">
                  <c:v>0.60461538461538467</c:v>
                </c:pt>
                <c:pt idx="19674">
                  <c:v>0.60461538461538467</c:v>
                </c:pt>
                <c:pt idx="19675">
                  <c:v>0.60461538461538467</c:v>
                </c:pt>
                <c:pt idx="19676">
                  <c:v>0.60461538461538467</c:v>
                </c:pt>
                <c:pt idx="19677">
                  <c:v>0.60461538461538467</c:v>
                </c:pt>
                <c:pt idx="19678">
                  <c:v>0.60461538461538467</c:v>
                </c:pt>
                <c:pt idx="19679">
                  <c:v>0.60461538461538467</c:v>
                </c:pt>
                <c:pt idx="19680">
                  <c:v>0.60461538461538467</c:v>
                </c:pt>
                <c:pt idx="19681">
                  <c:v>0.60461538461538467</c:v>
                </c:pt>
                <c:pt idx="19682">
                  <c:v>0.60461538461538467</c:v>
                </c:pt>
                <c:pt idx="19683">
                  <c:v>0.60461538461538467</c:v>
                </c:pt>
                <c:pt idx="19684">
                  <c:v>0.60461538461538467</c:v>
                </c:pt>
                <c:pt idx="19685">
                  <c:v>0.60461538461538467</c:v>
                </c:pt>
                <c:pt idx="19686">
                  <c:v>0.60461538461538467</c:v>
                </c:pt>
                <c:pt idx="19687">
                  <c:v>0.60461538461538467</c:v>
                </c:pt>
                <c:pt idx="19688">
                  <c:v>0.60461538461538467</c:v>
                </c:pt>
                <c:pt idx="19689">
                  <c:v>0.60461538461538467</c:v>
                </c:pt>
                <c:pt idx="19690">
                  <c:v>0.60461538461538467</c:v>
                </c:pt>
                <c:pt idx="19691">
                  <c:v>0.60461538461538467</c:v>
                </c:pt>
                <c:pt idx="19692">
                  <c:v>0.60461538461538467</c:v>
                </c:pt>
                <c:pt idx="19693">
                  <c:v>0.60461538461538467</c:v>
                </c:pt>
                <c:pt idx="19694">
                  <c:v>0.60461538461538467</c:v>
                </c:pt>
                <c:pt idx="19695">
                  <c:v>0.60461538461538467</c:v>
                </c:pt>
                <c:pt idx="19696">
                  <c:v>0.60461538461538467</c:v>
                </c:pt>
                <c:pt idx="19697">
                  <c:v>0.60461538461538467</c:v>
                </c:pt>
                <c:pt idx="19698">
                  <c:v>0.60461538461538467</c:v>
                </c:pt>
                <c:pt idx="19699">
                  <c:v>0.60461538461538467</c:v>
                </c:pt>
                <c:pt idx="19700">
                  <c:v>0.60461538461538467</c:v>
                </c:pt>
                <c:pt idx="19701">
                  <c:v>0.60461538461538467</c:v>
                </c:pt>
                <c:pt idx="19702">
                  <c:v>0.60461538461538467</c:v>
                </c:pt>
                <c:pt idx="19703">
                  <c:v>0.60461538461538467</c:v>
                </c:pt>
                <c:pt idx="19704">
                  <c:v>0.60461538461538467</c:v>
                </c:pt>
                <c:pt idx="19705">
                  <c:v>0.60461538461538467</c:v>
                </c:pt>
                <c:pt idx="19706">
                  <c:v>0.60461538461538467</c:v>
                </c:pt>
                <c:pt idx="19707">
                  <c:v>0.60461538461538467</c:v>
                </c:pt>
                <c:pt idx="19708">
                  <c:v>0.60461538461538467</c:v>
                </c:pt>
                <c:pt idx="19709">
                  <c:v>0.60461538461538467</c:v>
                </c:pt>
                <c:pt idx="19710">
                  <c:v>0.60461538461538467</c:v>
                </c:pt>
                <c:pt idx="19711">
                  <c:v>0.60461538461538467</c:v>
                </c:pt>
                <c:pt idx="19712">
                  <c:v>0.60461538461538467</c:v>
                </c:pt>
                <c:pt idx="19713">
                  <c:v>0.60461538461538467</c:v>
                </c:pt>
                <c:pt idx="19714">
                  <c:v>0.60461538461538467</c:v>
                </c:pt>
                <c:pt idx="19715">
                  <c:v>0.60461538461538467</c:v>
                </c:pt>
                <c:pt idx="19716">
                  <c:v>0.60461538461538467</c:v>
                </c:pt>
                <c:pt idx="19717">
                  <c:v>0.60461538461538467</c:v>
                </c:pt>
                <c:pt idx="19718">
                  <c:v>0.60461538461538467</c:v>
                </c:pt>
                <c:pt idx="19719">
                  <c:v>0.60461538461538467</c:v>
                </c:pt>
                <c:pt idx="19720">
                  <c:v>0.60461538461538467</c:v>
                </c:pt>
                <c:pt idx="19721">
                  <c:v>0.60461538461538467</c:v>
                </c:pt>
                <c:pt idx="19722">
                  <c:v>0.60461538461538467</c:v>
                </c:pt>
                <c:pt idx="19723">
                  <c:v>0.60461538461538467</c:v>
                </c:pt>
                <c:pt idx="19724">
                  <c:v>0.60461538461538467</c:v>
                </c:pt>
                <c:pt idx="19725">
                  <c:v>0.60461538461538467</c:v>
                </c:pt>
                <c:pt idx="19726">
                  <c:v>0.60461538461538467</c:v>
                </c:pt>
                <c:pt idx="19727">
                  <c:v>0.60461538461538467</c:v>
                </c:pt>
                <c:pt idx="19728">
                  <c:v>0.60461538461538467</c:v>
                </c:pt>
                <c:pt idx="19729">
                  <c:v>0.60461538461538467</c:v>
                </c:pt>
                <c:pt idx="19730">
                  <c:v>0.60461538461538467</c:v>
                </c:pt>
                <c:pt idx="19731">
                  <c:v>0.60461538461538467</c:v>
                </c:pt>
                <c:pt idx="19732">
                  <c:v>0.60461538461538467</c:v>
                </c:pt>
                <c:pt idx="19733">
                  <c:v>0.60461538461538467</c:v>
                </c:pt>
                <c:pt idx="19734">
                  <c:v>0.60461538461538467</c:v>
                </c:pt>
                <c:pt idx="19735">
                  <c:v>0.60461538461538467</c:v>
                </c:pt>
                <c:pt idx="19736">
                  <c:v>0.60461538461538467</c:v>
                </c:pt>
                <c:pt idx="19737">
                  <c:v>0.60461538461538467</c:v>
                </c:pt>
                <c:pt idx="19738">
                  <c:v>0.60461538461538467</c:v>
                </c:pt>
                <c:pt idx="19739">
                  <c:v>0.60461538461538467</c:v>
                </c:pt>
                <c:pt idx="19740">
                  <c:v>0.60461538461538467</c:v>
                </c:pt>
                <c:pt idx="19741">
                  <c:v>0.60461538461538467</c:v>
                </c:pt>
                <c:pt idx="19742">
                  <c:v>0.60461538461538467</c:v>
                </c:pt>
                <c:pt idx="19743">
                  <c:v>0.60461538461538467</c:v>
                </c:pt>
                <c:pt idx="19744">
                  <c:v>0.60461538461538467</c:v>
                </c:pt>
                <c:pt idx="19745">
                  <c:v>0.60461538461538467</c:v>
                </c:pt>
                <c:pt idx="19746">
                  <c:v>0.60461538461538467</c:v>
                </c:pt>
                <c:pt idx="19747">
                  <c:v>0.60461538461538467</c:v>
                </c:pt>
                <c:pt idx="19748">
                  <c:v>0.60461538461538467</c:v>
                </c:pt>
                <c:pt idx="19749">
                  <c:v>0.60461538461538467</c:v>
                </c:pt>
                <c:pt idx="19750">
                  <c:v>0.60461538461538467</c:v>
                </c:pt>
                <c:pt idx="19751">
                  <c:v>0.60461538461538467</c:v>
                </c:pt>
                <c:pt idx="19752">
                  <c:v>0.60461538461538467</c:v>
                </c:pt>
                <c:pt idx="19753">
                  <c:v>0.60461538461538467</c:v>
                </c:pt>
                <c:pt idx="19754">
                  <c:v>0.60461538461538467</c:v>
                </c:pt>
                <c:pt idx="19755">
                  <c:v>0.60461538461538467</c:v>
                </c:pt>
                <c:pt idx="19756">
                  <c:v>0.60461538461538467</c:v>
                </c:pt>
                <c:pt idx="19757">
                  <c:v>0.60461538461538467</c:v>
                </c:pt>
                <c:pt idx="19758">
                  <c:v>0.60461538461538467</c:v>
                </c:pt>
                <c:pt idx="19759">
                  <c:v>0.60461538461538467</c:v>
                </c:pt>
                <c:pt idx="19760">
                  <c:v>0.60461538461538467</c:v>
                </c:pt>
                <c:pt idx="19761">
                  <c:v>0.60461538461538467</c:v>
                </c:pt>
                <c:pt idx="19762">
                  <c:v>0.60461538461538467</c:v>
                </c:pt>
                <c:pt idx="19763">
                  <c:v>0.60461538461538467</c:v>
                </c:pt>
                <c:pt idx="19764">
                  <c:v>0.60461538461538467</c:v>
                </c:pt>
                <c:pt idx="19765">
                  <c:v>0.60461538461538467</c:v>
                </c:pt>
                <c:pt idx="19766">
                  <c:v>0.60461538461538467</c:v>
                </c:pt>
                <c:pt idx="19767">
                  <c:v>0.60461538461538467</c:v>
                </c:pt>
                <c:pt idx="19768">
                  <c:v>0.60461538461538467</c:v>
                </c:pt>
                <c:pt idx="19769">
                  <c:v>0.60461538461538467</c:v>
                </c:pt>
                <c:pt idx="19770">
                  <c:v>0.60461538461538467</c:v>
                </c:pt>
                <c:pt idx="19771">
                  <c:v>0.60461538461538467</c:v>
                </c:pt>
                <c:pt idx="19772">
                  <c:v>0.60461538461538467</c:v>
                </c:pt>
                <c:pt idx="19773">
                  <c:v>0.60461538461538467</c:v>
                </c:pt>
                <c:pt idx="19774">
                  <c:v>0.60461538461538467</c:v>
                </c:pt>
                <c:pt idx="19775">
                  <c:v>0.60461538461538467</c:v>
                </c:pt>
                <c:pt idx="19776">
                  <c:v>0.60461538461538467</c:v>
                </c:pt>
                <c:pt idx="19777">
                  <c:v>0.60461538461538467</c:v>
                </c:pt>
                <c:pt idx="19778">
                  <c:v>0.60461538461538467</c:v>
                </c:pt>
                <c:pt idx="19779">
                  <c:v>0.60461538461538467</c:v>
                </c:pt>
                <c:pt idx="19780">
                  <c:v>0.60461538461538467</c:v>
                </c:pt>
                <c:pt idx="19781">
                  <c:v>0.60461538461538467</c:v>
                </c:pt>
                <c:pt idx="19782">
                  <c:v>0.60461538461538467</c:v>
                </c:pt>
                <c:pt idx="19783">
                  <c:v>0.60461538461538467</c:v>
                </c:pt>
                <c:pt idx="19784">
                  <c:v>0.60461538461538467</c:v>
                </c:pt>
                <c:pt idx="19785">
                  <c:v>0.60461538461538467</c:v>
                </c:pt>
                <c:pt idx="19786">
                  <c:v>0.60461538461538467</c:v>
                </c:pt>
                <c:pt idx="19787">
                  <c:v>0.60461538461538467</c:v>
                </c:pt>
                <c:pt idx="19788">
                  <c:v>0.60461538461538467</c:v>
                </c:pt>
                <c:pt idx="19789">
                  <c:v>0.60461538461538467</c:v>
                </c:pt>
                <c:pt idx="19790">
                  <c:v>0.60461538461538467</c:v>
                </c:pt>
                <c:pt idx="19791">
                  <c:v>0.60461538461538467</c:v>
                </c:pt>
                <c:pt idx="19792">
                  <c:v>0.60461538461538467</c:v>
                </c:pt>
                <c:pt idx="19793">
                  <c:v>0.60461538461538467</c:v>
                </c:pt>
                <c:pt idx="19794">
                  <c:v>0.60461538461538467</c:v>
                </c:pt>
                <c:pt idx="19795">
                  <c:v>0.60461538461538467</c:v>
                </c:pt>
                <c:pt idx="19796">
                  <c:v>0.60461538461538467</c:v>
                </c:pt>
                <c:pt idx="19797">
                  <c:v>0.60461538461538467</c:v>
                </c:pt>
                <c:pt idx="19798">
                  <c:v>0.60461538461538467</c:v>
                </c:pt>
                <c:pt idx="19799">
                  <c:v>0.60461538461538467</c:v>
                </c:pt>
                <c:pt idx="19800">
                  <c:v>0.60461538461538467</c:v>
                </c:pt>
                <c:pt idx="19801">
                  <c:v>0.60461538461538467</c:v>
                </c:pt>
                <c:pt idx="19802">
                  <c:v>0.60461538461538467</c:v>
                </c:pt>
                <c:pt idx="19803">
                  <c:v>0.60461538461538467</c:v>
                </c:pt>
                <c:pt idx="19804">
                  <c:v>0.60461538461538467</c:v>
                </c:pt>
                <c:pt idx="19805">
                  <c:v>0.60461538461538467</c:v>
                </c:pt>
                <c:pt idx="19806">
                  <c:v>0.60461538461538467</c:v>
                </c:pt>
                <c:pt idx="19807">
                  <c:v>0.60461538461538467</c:v>
                </c:pt>
                <c:pt idx="19808">
                  <c:v>0.60461538461538467</c:v>
                </c:pt>
                <c:pt idx="19809">
                  <c:v>0.60461538461538467</c:v>
                </c:pt>
                <c:pt idx="19810">
                  <c:v>0.60461538461538467</c:v>
                </c:pt>
                <c:pt idx="19811">
                  <c:v>0.60461538461538467</c:v>
                </c:pt>
                <c:pt idx="19812">
                  <c:v>0.60461538461538467</c:v>
                </c:pt>
                <c:pt idx="19813">
                  <c:v>0.60461538461538467</c:v>
                </c:pt>
                <c:pt idx="19814">
                  <c:v>0.60461538461538467</c:v>
                </c:pt>
                <c:pt idx="19815">
                  <c:v>0.60461538461538467</c:v>
                </c:pt>
                <c:pt idx="19816">
                  <c:v>0.60461538461538467</c:v>
                </c:pt>
                <c:pt idx="19817">
                  <c:v>0.60461538461538467</c:v>
                </c:pt>
                <c:pt idx="19818">
                  <c:v>0.60461538461538467</c:v>
                </c:pt>
                <c:pt idx="19819">
                  <c:v>0.60461538461538467</c:v>
                </c:pt>
                <c:pt idx="19820">
                  <c:v>0.60461538461538467</c:v>
                </c:pt>
                <c:pt idx="19821">
                  <c:v>0.60461538461538467</c:v>
                </c:pt>
                <c:pt idx="19822">
                  <c:v>0.60461538461538467</c:v>
                </c:pt>
                <c:pt idx="19823">
                  <c:v>0.60461538461538467</c:v>
                </c:pt>
                <c:pt idx="19824">
                  <c:v>0.60461538461538467</c:v>
                </c:pt>
                <c:pt idx="19825">
                  <c:v>0.60461538461538467</c:v>
                </c:pt>
                <c:pt idx="19826">
                  <c:v>0.60461538461538467</c:v>
                </c:pt>
                <c:pt idx="19827">
                  <c:v>0.60461538461538467</c:v>
                </c:pt>
                <c:pt idx="19828">
                  <c:v>0.60461538461538467</c:v>
                </c:pt>
                <c:pt idx="19829">
                  <c:v>0.60461538461538467</c:v>
                </c:pt>
                <c:pt idx="19830">
                  <c:v>0.60461538461538467</c:v>
                </c:pt>
                <c:pt idx="19831">
                  <c:v>0.60461538461538467</c:v>
                </c:pt>
                <c:pt idx="19832">
                  <c:v>0.60461538461538467</c:v>
                </c:pt>
                <c:pt idx="19833">
                  <c:v>0.60461538461538467</c:v>
                </c:pt>
                <c:pt idx="19834">
                  <c:v>0.60461538461538467</c:v>
                </c:pt>
                <c:pt idx="19835">
                  <c:v>0.60461538461538467</c:v>
                </c:pt>
                <c:pt idx="19836">
                  <c:v>0.60461538461538467</c:v>
                </c:pt>
                <c:pt idx="19837">
                  <c:v>0.60461538461538467</c:v>
                </c:pt>
                <c:pt idx="19838">
                  <c:v>0.60461538461538467</c:v>
                </c:pt>
                <c:pt idx="19839">
                  <c:v>0.60461538461538467</c:v>
                </c:pt>
                <c:pt idx="19840">
                  <c:v>0.60461538461538467</c:v>
                </c:pt>
                <c:pt idx="19841">
                  <c:v>0.60461538461538467</c:v>
                </c:pt>
                <c:pt idx="19842">
                  <c:v>0.60461538461538467</c:v>
                </c:pt>
                <c:pt idx="19843">
                  <c:v>0.60461538461538467</c:v>
                </c:pt>
                <c:pt idx="19844">
                  <c:v>0.60461538461538467</c:v>
                </c:pt>
                <c:pt idx="19845">
                  <c:v>0.60461538461538467</c:v>
                </c:pt>
                <c:pt idx="19846">
                  <c:v>0.60461538461538467</c:v>
                </c:pt>
                <c:pt idx="19847">
                  <c:v>0.60461538461538467</c:v>
                </c:pt>
                <c:pt idx="19848">
                  <c:v>0.60461538461538467</c:v>
                </c:pt>
                <c:pt idx="19849">
                  <c:v>0.60461538461538467</c:v>
                </c:pt>
                <c:pt idx="19850">
                  <c:v>0.60461538461538467</c:v>
                </c:pt>
                <c:pt idx="19851">
                  <c:v>0.60461538461538467</c:v>
                </c:pt>
                <c:pt idx="19852">
                  <c:v>0.60461538461538467</c:v>
                </c:pt>
                <c:pt idx="19853">
                  <c:v>0.60461538461538467</c:v>
                </c:pt>
                <c:pt idx="19854">
                  <c:v>0.60461538461538467</c:v>
                </c:pt>
                <c:pt idx="19855">
                  <c:v>0.60461538461538467</c:v>
                </c:pt>
                <c:pt idx="19856">
                  <c:v>0.60461538461538467</c:v>
                </c:pt>
                <c:pt idx="19857">
                  <c:v>0.60461538461538467</c:v>
                </c:pt>
                <c:pt idx="19858">
                  <c:v>0.60461538461538467</c:v>
                </c:pt>
                <c:pt idx="19859">
                  <c:v>0.60461538461538467</c:v>
                </c:pt>
                <c:pt idx="19860">
                  <c:v>0.60461538461538467</c:v>
                </c:pt>
                <c:pt idx="19861">
                  <c:v>0.60461538461538467</c:v>
                </c:pt>
                <c:pt idx="19862">
                  <c:v>0.60461538461538467</c:v>
                </c:pt>
                <c:pt idx="19863">
                  <c:v>0.60461538461538467</c:v>
                </c:pt>
                <c:pt idx="19864">
                  <c:v>0.60461538461538467</c:v>
                </c:pt>
                <c:pt idx="19865">
                  <c:v>0.60461538461538467</c:v>
                </c:pt>
                <c:pt idx="19866">
                  <c:v>0.60461538461538467</c:v>
                </c:pt>
                <c:pt idx="19867">
                  <c:v>0.60461538461538467</c:v>
                </c:pt>
                <c:pt idx="19868">
                  <c:v>0.60461538461538467</c:v>
                </c:pt>
                <c:pt idx="19869">
                  <c:v>0.60461538461538467</c:v>
                </c:pt>
                <c:pt idx="19870">
                  <c:v>0.60461538461538467</c:v>
                </c:pt>
                <c:pt idx="19871">
                  <c:v>0.60461538461538467</c:v>
                </c:pt>
                <c:pt idx="19872">
                  <c:v>0.60461538461538467</c:v>
                </c:pt>
                <c:pt idx="19873">
                  <c:v>0.60461538461538467</c:v>
                </c:pt>
                <c:pt idx="19874">
                  <c:v>0.60461538461538467</c:v>
                </c:pt>
                <c:pt idx="19875">
                  <c:v>0.60461538461538467</c:v>
                </c:pt>
                <c:pt idx="19876">
                  <c:v>0.60461538461538467</c:v>
                </c:pt>
                <c:pt idx="19877">
                  <c:v>0.60461538461538467</c:v>
                </c:pt>
                <c:pt idx="19878">
                  <c:v>0.60461538461538467</c:v>
                </c:pt>
                <c:pt idx="19879">
                  <c:v>0.60461538461538467</c:v>
                </c:pt>
                <c:pt idx="19880">
                  <c:v>0.60461538461538467</c:v>
                </c:pt>
                <c:pt idx="19881">
                  <c:v>0.60461538461538467</c:v>
                </c:pt>
                <c:pt idx="19882">
                  <c:v>0.60461538461538467</c:v>
                </c:pt>
                <c:pt idx="19883">
                  <c:v>0.60461538461538467</c:v>
                </c:pt>
                <c:pt idx="19884">
                  <c:v>0.60461538461538467</c:v>
                </c:pt>
                <c:pt idx="19885">
                  <c:v>0.60461538461538467</c:v>
                </c:pt>
                <c:pt idx="19886">
                  <c:v>0.60461538461538467</c:v>
                </c:pt>
                <c:pt idx="19887">
                  <c:v>0.60461538461538467</c:v>
                </c:pt>
                <c:pt idx="19888">
                  <c:v>0.60461538461538467</c:v>
                </c:pt>
                <c:pt idx="19889">
                  <c:v>0.60461538461538467</c:v>
                </c:pt>
                <c:pt idx="19890">
                  <c:v>0.60461538461538467</c:v>
                </c:pt>
                <c:pt idx="19891">
                  <c:v>0.60461538461538467</c:v>
                </c:pt>
                <c:pt idx="19892">
                  <c:v>0.60461538461538467</c:v>
                </c:pt>
                <c:pt idx="19893">
                  <c:v>0.60461538461538467</c:v>
                </c:pt>
                <c:pt idx="19894">
                  <c:v>0.60461538461538467</c:v>
                </c:pt>
                <c:pt idx="19895">
                  <c:v>0.60461538461538467</c:v>
                </c:pt>
                <c:pt idx="19896">
                  <c:v>0.60461538461538467</c:v>
                </c:pt>
                <c:pt idx="19897">
                  <c:v>0.60461538461538467</c:v>
                </c:pt>
                <c:pt idx="19898">
                  <c:v>0.60461538461538467</c:v>
                </c:pt>
                <c:pt idx="19899">
                  <c:v>0.60461538461538467</c:v>
                </c:pt>
                <c:pt idx="19900">
                  <c:v>0.60461538461538467</c:v>
                </c:pt>
                <c:pt idx="19901">
                  <c:v>0.60461538461538467</c:v>
                </c:pt>
                <c:pt idx="19902">
                  <c:v>0.60461538461538467</c:v>
                </c:pt>
                <c:pt idx="19903">
                  <c:v>0.60461538461538467</c:v>
                </c:pt>
                <c:pt idx="19904">
                  <c:v>0.60461538461538467</c:v>
                </c:pt>
                <c:pt idx="19905">
                  <c:v>0.60461538461538467</c:v>
                </c:pt>
                <c:pt idx="19906">
                  <c:v>0.60461538461538467</c:v>
                </c:pt>
                <c:pt idx="19907">
                  <c:v>0.60461538461538467</c:v>
                </c:pt>
                <c:pt idx="19908">
                  <c:v>0.60461538461538467</c:v>
                </c:pt>
                <c:pt idx="19909">
                  <c:v>0.60461538461538467</c:v>
                </c:pt>
                <c:pt idx="19910">
                  <c:v>0.60461538461538467</c:v>
                </c:pt>
                <c:pt idx="19911">
                  <c:v>0.60461538461538467</c:v>
                </c:pt>
                <c:pt idx="19912">
                  <c:v>0.60461538461538467</c:v>
                </c:pt>
                <c:pt idx="19913">
                  <c:v>0.60461538461538467</c:v>
                </c:pt>
                <c:pt idx="19914">
                  <c:v>0.60461538461538467</c:v>
                </c:pt>
                <c:pt idx="19915">
                  <c:v>0.60461538461538467</c:v>
                </c:pt>
                <c:pt idx="19916">
                  <c:v>0.60461538461538467</c:v>
                </c:pt>
                <c:pt idx="19917">
                  <c:v>0.60461538461538467</c:v>
                </c:pt>
                <c:pt idx="19918">
                  <c:v>0.60461538461538467</c:v>
                </c:pt>
                <c:pt idx="19919">
                  <c:v>0.60461538461538467</c:v>
                </c:pt>
                <c:pt idx="19920">
                  <c:v>0.60461538461538467</c:v>
                </c:pt>
                <c:pt idx="19921">
                  <c:v>0.60461538461538467</c:v>
                </c:pt>
                <c:pt idx="19922">
                  <c:v>0.60461538461538467</c:v>
                </c:pt>
                <c:pt idx="19923">
                  <c:v>0.60461538461538467</c:v>
                </c:pt>
                <c:pt idx="19924">
                  <c:v>0.60461538461538467</c:v>
                </c:pt>
                <c:pt idx="19925">
                  <c:v>0.60461538461538467</c:v>
                </c:pt>
                <c:pt idx="19926">
                  <c:v>0.60461538461538467</c:v>
                </c:pt>
                <c:pt idx="19927">
                  <c:v>0.60461538461538467</c:v>
                </c:pt>
                <c:pt idx="19928">
                  <c:v>0.60461538461538467</c:v>
                </c:pt>
                <c:pt idx="19929">
                  <c:v>0.60461538461538467</c:v>
                </c:pt>
                <c:pt idx="19930">
                  <c:v>0.60461538461538467</c:v>
                </c:pt>
                <c:pt idx="19931">
                  <c:v>0.60461538461538467</c:v>
                </c:pt>
                <c:pt idx="19932">
                  <c:v>0.60461538461538467</c:v>
                </c:pt>
                <c:pt idx="19933">
                  <c:v>0.60461538461538467</c:v>
                </c:pt>
                <c:pt idx="19934">
                  <c:v>0.60461538461538467</c:v>
                </c:pt>
                <c:pt idx="19935">
                  <c:v>0.60461538461538467</c:v>
                </c:pt>
                <c:pt idx="19936">
                  <c:v>0.60461538461538467</c:v>
                </c:pt>
                <c:pt idx="19937">
                  <c:v>0.60461538461538467</c:v>
                </c:pt>
                <c:pt idx="19938">
                  <c:v>0.60461538461538467</c:v>
                </c:pt>
                <c:pt idx="19939">
                  <c:v>0.60461538461538467</c:v>
                </c:pt>
                <c:pt idx="19940">
                  <c:v>0.60461538461538467</c:v>
                </c:pt>
                <c:pt idx="19941">
                  <c:v>0.60461538461538467</c:v>
                </c:pt>
                <c:pt idx="19942">
                  <c:v>0.60461538461538467</c:v>
                </c:pt>
                <c:pt idx="19943">
                  <c:v>0.60461538461538467</c:v>
                </c:pt>
                <c:pt idx="19944">
                  <c:v>0.60461538461538467</c:v>
                </c:pt>
                <c:pt idx="19945">
                  <c:v>0.60461538461538467</c:v>
                </c:pt>
                <c:pt idx="19946">
                  <c:v>0.60461538461538467</c:v>
                </c:pt>
                <c:pt idx="19947">
                  <c:v>0.60461538461538467</c:v>
                </c:pt>
                <c:pt idx="19948">
                  <c:v>0.60461538461538467</c:v>
                </c:pt>
                <c:pt idx="19949">
                  <c:v>0.60461538461538467</c:v>
                </c:pt>
                <c:pt idx="19950">
                  <c:v>0.60461538461538467</c:v>
                </c:pt>
                <c:pt idx="19951">
                  <c:v>0.60461538461538467</c:v>
                </c:pt>
                <c:pt idx="19952">
                  <c:v>0.60461538461538467</c:v>
                </c:pt>
                <c:pt idx="19953">
                  <c:v>0.60461538461538467</c:v>
                </c:pt>
                <c:pt idx="19954">
                  <c:v>0.60461538461538467</c:v>
                </c:pt>
                <c:pt idx="19955">
                  <c:v>0.60461538461538467</c:v>
                </c:pt>
                <c:pt idx="19956">
                  <c:v>0.60461538461538467</c:v>
                </c:pt>
                <c:pt idx="19957">
                  <c:v>0.60461538461538467</c:v>
                </c:pt>
                <c:pt idx="19958">
                  <c:v>0.60461538461538467</c:v>
                </c:pt>
                <c:pt idx="19959">
                  <c:v>0.60461538461538467</c:v>
                </c:pt>
                <c:pt idx="19960">
                  <c:v>0.60461538461538467</c:v>
                </c:pt>
                <c:pt idx="19961">
                  <c:v>0.60461538461538467</c:v>
                </c:pt>
                <c:pt idx="19962">
                  <c:v>0.60461538461538467</c:v>
                </c:pt>
                <c:pt idx="19963">
                  <c:v>0.60461538461538467</c:v>
                </c:pt>
                <c:pt idx="19964">
                  <c:v>0.60461538461538467</c:v>
                </c:pt>
                <c:pt idx="19965">
                  <c:v>0.60461538461538467</c:v>
                </c:pt>
                <c:pt idx="19966">
                  <c:v>0.60461538461538467</c:v>
                </c:pt>
                <c:pt idx="19967">
                  <c:v>0.60461538461538467</c:v>
                </c:pt>
                <c:pt idx="19968">
                  <c:v>0.60461538461538467</c:v>
                </c:pt>
                <c:pt idx="19969">
                  <c:v>0.60461538461538467</c:v>
                </c:pt>
                <c:pt idx="19970">
                  <c:v>0.60461538461538467</c:v>
                </c:pt>
                <c:pt idx="19971">
                  <c:v>0.60461538461538467</c:v>
                </c:pt>
                <c:pt idx="19972">
                  <c:v>0.60461538461538467</c:v>
                </c:pt>
                <c:pt idx="19973">
                  <c:v>0.60461538461538467</c:v>
                </c:pt>
                <c:pt idx="19974">
                  <c:v>0.60461538461538467</c:v>
                </c:pt>
                <c:pt idx="19975">
                  <c:v>0.60461538461538467</c:v>
                </c:pt>
                <c:pt idx="19976">
                  <c:v>0.60461538461538467</c:v>
                </c:pt>
                <c:pt idx="19977">
                  <c:v>0.60461538461538467</c:v>
                </c:pt>
                <c:pt idx="19978">
                  <c:v>0.60461538461538467</c:v>
                </c:pt>
                <c:pt idx="19979">
                  <c:v>0.60461538461538467</c:v>
                </c:pt>
                <c:pt idx="19980">
                  <c:v>0.60461538461538467</c:v>
                </c:pt>
                <c:pt idx="19981">
                  <c:v>0.60461538461538467</c:v>
                </c:pt>
                <c:pt idx="19982">
                  <c:v>0.60461538461538467</c:v>
                </c:pt>
                <c:pt idx="19983">
                  <c:v>0.60461538461538467</c:v>
                </c:pt>
                <c:pt idx="19984">
                  <c:v>0.60461538461538467</c:v>
                </c:pt>
                <c:pt idx="19985">
                  <c:v>0.60461538461538467</c:v>
                </c:pt>
                <c:pt idx="19986">
                  <c:v>0.60461538461538467</c:v>
                </c:pt>
                <c:pt idx="19987">
                  <c:v>0.60461538461538467</c:v>
                </c:pt>
                <c:pt idx="19988">
                  <c:v>0.60461538461538467</c:v>
                </c:pt>
                <c:pt idx="19989">
                  <c:v>0.60461538461538467</c:v>
                </c:pt>
                <c:pt idx="19990">
                  <c:v>0.60461538461538467</c:v>
                </c:pt>
                <c:pt idx="19991">
                  <c:v>0.60461538461538467</c:v>
                </c:pt>
                <c:pt idx="19992">
                  <c:v>0.60461538461538467</c:v>
                </c:pt>
                <c:pt idx="19993">
                  <c:v>0.60461538461538467</c:v>
                </c:pt>
                <c:pt idx="19994">
                  <c:v>0.60461538461538467</c:v>
                </c:pt>
                <c:pt idx="19995">
                  <c:v>0.60461538461538467</c:v>
                </c:pt>
                <c:pt idx="19996">
                  <c:v>0.60461538461538467</c:v>
                </c:pt>
                <c:pt idx="19997">
                  <c:v>0.60461538461538467</c:v>
                </c:pt>
                <c:pt idx="19998">
                  <c:v>0.60461538461538467</c:v>
                </c:pt>
                <c:pt idx="19999">
                  <c:v>0.60461538461538467</c:v>
                </c:pt>
                <c:pt idx="20000">
                  <c:v>0.60461538461538467</c:v>
                </c:pt>
                <c:pt idx="20001">
                  <c:v>0.60461538461538467</c:v>
                </c:pt>
                <c:pt idx="20002">
                  <c:v>0.60461538461538467</c:v>
                </c:pt>
                <c:pt idx="20003">
                  <c:v>0.60461538461538467</c:v>
                </c:pt>
                <c:pt idx="20004">
                  <c:v>0.60461538461538467</c:v>
                </c:pt>
                <c:pt idx="20005">
                  <c:v>0.60461538461538467</c:v>
                </c:pt>
                <c:pt idx="20006">
                  <c:v>0.60461538461538467</c:v>
                </c:pt>
                <c:pt idx="20007">
                  <c:v>0.60461538461538467</c:v>
                </c:pt>
                <c:pt idx="20008">
                  <c:v>0.60461538461538467</c:v>
                </c:pt>
                <c:pt idx="20009">
                  <c:v>0.60461538461538467</c:v>
                </c:pt>
                <c:pt idx="20010">
                  <c:v>0.60461538461538467</c:v>
                </c:pt>
                <c:pt idx="20011">
                  <c:v>0.60461538461538467</c:v>
                </c:pt>
                <c:pt idx="20012">
                  <c:v>0.60461538461538467</c:v>
                </c:pt>
                <c:pt idx="20013">
                  <c:v>0.60461538461538467</c:v>
                </c:pt>
                <c:pt idx="20014">
                  <c:v>0.60461538461538467</c:v>
                </c:pt>
                <c:pt idx="20015">
                  <c:v>0.60461538461538467</c:v>
                </c:pt>
                <c:pt idx="20016">
                  <c:v>0.60461538461538467</c:v>
                </c:pt>
                <c:pt idx="20017">
                  <c:v>0.60461538461538467</c:v>
                </c:pt>
                <c:pt idx="20018">
                  <c:v>0.60461538461538467</c:v>
                </c:pt>
                <c:pt idx="20019">
                  <c:v>0.60461538461538467</c:v>
                </c:pt>
                <c:pt idx="20020">
                  <c:v>0.60461538461538467</c:v>
                </c:pt>
                <c:pt idx="20021">
                  <c:v>0.60461538461538467</c:v>
                </c:pt>
                <c:pt idx="20022">
                  <c:v>0.60461538461538467</c:v>
                </c:pt>
                <c:pt idx="20023">
                  <c:v>0.60461538461538467</c:v>
                </c:pt>
                <c:pt idx="20024">
                  <c:v>0.60461538461538467</c:v>
                </c:pt>
                <c:pt idx="20025">
                  <c:v>0.60461538461538467</c:v>
                </c:pt>
                <c:pt idx="20026">
                  <c:v>0.60461538461538467</c:v>
                </c:pt>
                <c:pt idx="20027">
                  <c:v>0.60461538461538467</c:v>
                </c:pt>
                <c:pt idx="20028">
                  <c:v>0.60461538461538467</c:v>
                </c:pt>
                <c:pt idx="20029">
                  <c:v>0.60461538461538467</c:v>
                </c:pt>
                <c:pt idx="20030">
                  <c:v>0.60461538461538467</c:v>
                </c:pt>
                <c:pt idx="20031">
                  <c:v>0.60461538461538467</c:v>
                </c:pt>
                <c:pt idx="20032">
                  <c:v>0.60461538461538467</c:v>
                </c:pt>
                <c:pt idx="20033">
                  <c:v>0.60461538461538467</c:v>
                </c:pt>
                <c:pt idx="20034">
                  <c:v>0.60461538461538467</c:v>
                </c:pt>
                <c:pt idx="20035">
                  <c:v>0.60461538461538467</c:v>
                </c:pt>
                <c:pt idx="20036">
                  <c:v>0.60461538461538467</c:v>
                </c:pt>
                <c:pt idx="20037">
                  <c:v>0.60461538461538467</c:v>
                </c:pt>
                <c:pt idx="20038">
                  <c:v>0.60461538461538467</c:v>
                </c:pt>
                <c:pt idx="20039">
                  <c:v>0.60461538461538467</c:v>
                </c:pt>
                <c:pt idx="20040">
                  <c:v>0.60461538461538467</c:v>
                </c:pt>
                <c:pt idx="20041">
                  <c:v>0.60461538461538467</c:v>
                </c:pt>
                <c:pt idx="20042">
                  <c:v>0.60461538461538467</c:v>
                </c:pt>
                <c:pt idx="20043">
                  <c:v>0.60461538461538467</c:v>
                </c:pt>
                <c:pt idx="20044">
                  <c:v>0.60461538461538467</c:v>
                </c:pt>
                <c:pt idx="20045">
                  <c:v>0.60461538461538467</c:v>
                </c:pt>
                <c:pt idx="20046">
                  <c:v>0.60461538461538467</c:v>
                </c:pt>
                <c:pt idx="20047">
                  <c:v>0.60461538461538467</c:v>
                </c:pt>
                <c:pt idx="20048">
                  <c:v>0.60461538461538467</c:v>
                </c:pt>
                <c:pt idx="20049">
                  <c:v>0.60461538461538467</c:v>
                </c:pt>
                <c:pt idx="20050">
                  <c:v>0.60461538461538467</c:v>
                </c:pt>
                <c:pt idx="20051">
                  <c:v>0.60461538461538467</c:v>
                </c:pt>
                <c:pt idx="20052">
                  <c:v>0.60461538461538467</c:v>
                </c:pt>
                <c:pt idx="20053">
                  <c:v>0.60461538461538467</c:v>
                </c:pt>
                <c:pt idx="20054">
                  <c:v>0.60461538461538467</c:v>
                </c:pt>
                <c:pt idx="20055">
                  <c:v>0.60461538461538467</c:v>
                </c:pt>
                <c:pt idx="20056">
                  <c:v>0.60461538461538467</c:v>
                </c:pt>
                <c:pt idx="20057">
                  <c:v>0.60461538461538467</c:v>
                </c:pt>
                <c:pt idx="20058">
                  <c:v>0.60461538461538467</c:v>
                </c:pt>
                <c:pt idx="20059">
                  <c:v>0.60461538461538467</c:v>
                </c:pt>
                <c:pt idx="20060">
                  <c:v>0.60461538461538467</c:v>
                </c:pt>
                <c:pt idx="20061">
                  <c:v>0.60461538461538467</c:v>
                </c:pt>
                <c:pt idx="20062">
                  <c:v>0.60461538461538467</c:v>
                </c:pt>
                <c:pt idx="20063">
                  <c:v>0.60461538461538467</c:v>
                </c:pt>
                <c:pt idx="20064">
                  <c:v>0.60461538461538467</c:v>
                </c:pt>
                <c:pt idx="20065">
                  <c:v>0.60461538461538467</c:v>
                </c:pt>
                <c:pt idx="20066">
                  <c:v>0.60461538461538467</c:v>
                </c:pt>
                <c:pt idx="20067">
                  <c:v>0.60461538461538467</c:v>
                </c:pt>
                <c:pt idx="20068">
                  <c:v>0.60461538461538467</c:v>
                </c:pt>
                <c:pt idx="20069">
                  <c:v>0.60461538461538467</c:v>
                </c:pt>
                <c:pt idx="20070">
                  <c:v>0.60461538461538467</c:v>
                </c:pt>
                <c:pt idx="20071">
                  <c:v>0.60461538461538467</c:v>
                </c:pt>
                <c:pt idx="20072">
                  <c:v>0.60461538461538467</c:v>
                </c:pt>
                <c:pt idx="20073">
                  <c:v>0.60461538461538467</c:v>
                </c:pt>
                <c:pt idx="20074">
                  <c:v>0.60461538461538467</c:v>
                </c:pt>
                <c:pt idx="20075">
                  <c:v>0.60461538461538467</c:v>
                </c:pt>
                <c:pt idx="20076">
                  <c:v>0.60461538461538467</c:v>
                </c:pt>
                <c:pt idx="20077">
                  <c:v>0.60461538461538467</c:v>
                </c:pt>
                <c:pt idx="20078">
                  <c:v>0.60461538461538467</c:v>
                </c:pt>
                <c:pt idx="20079">
                  <c:v>0.60461538461538467</c:v>
                </c:pt>
                <c:pt idx="20080">
                  <c:v>0.60461538461538467</c:v>
                </c:pt>
                <c:pt idx="20081">
                  <c:v>0.60461538461538467</c:v>
                </c:pt>
                <c:pt idx="20082">
                  <c:v>0.60461538461538467</c:v>
                </c:pt>
                <c:pt idx="20083">
                  <c:v>0.60461538461538467</c:v>
                </c:pt>
                <c:pt idx="20084">
                  <c:v>0.60461538461538467</c:v>
                </c:pt>
                <c:pt idx="20085">
                  <c:v>0.60461538461538467</c:v>
                </c:pt>
                <c:pt idx="20086">
                  <c:v>0.60461538461538467</c:v>
                </c:pt>
                <c:pt idx="20087">
                  <c:v>0.60461538461538467</c:v>
                </c:pt>
                <c:pt idx="20088">
                  <c:v>0.60461538461538467</c:v>
                </c:pt>
                <c:pt idx="20089">
                  <c:v>0.60461538461538467</c:v>
                </c:pt>
                <c:pt idx="20090">
                  <c:v>0.60461538461538467</c:v>
                </c:pt>
                <c:pt idx="20091">
                  <c:v>0.60461538461538467</c:v>
                </c:pt>
                <c:pt idx="20092">
                  <c:v>0.60461538461538467</c:v>
                </c:pt>
                <c:pt idx="20093">
                  <c:v>0.60461538461538467</c:v>
                </c:pt>
                <c:pt idx="20094">
                  <c:v>0.60461538461538467</c:v>
                </c:pt>
                <c:pt idx="20095">
                  <c:v>0.60461538461538467</c:v>
                </c:pt>
                <c:pt idx="20096">
                  <c:v>0.60461538461538467</c:v>
                </c:pt>
                <c:pt idx="20097">
                  <c:v>0.60461538461538467</c:v>
                </c:pt>
                <c:pt idx="20098">
                  <c:v>0.60461538461538467</c:v>
                </c:pt>
                <c:pt idx="20099">
                  <c:v>0.60461538461538467</c:v>
                </c:pt>
                <c:pt idx="20100">
                  <c:v>0.60461538461538467</c:v>
                </c:pt>
                <c:pt idx="20101">
                  <c:v>0.60461538461538467</c:v>
                </c:pt>
                <c:pt idx="20102">
                  <c:v>0.60461538461538467</c:v>
                </c:pt>
                <c:pt idx="20103">
                  <c:v>0.60461538461538467</c:v>
                </c:pt>
                <c:pt idx="20104">
                  <c:v>0.60461538461538467</c:v>
                </c:pt>
                <c:pt idx="20105">
                  <c:v>0.60461538461538467</c:v>
                </c:pt>
                <c:pt idx="20106">
                  <c:v>0.60461538461538467</c:v>
                </c:pt>
                <c:pt idx="20107">
                  <c:v>0.60461538461538467</c:v>
                </c:pt>
                <c:pt idx="20108">
                  <c:v>0.60461538461538467</c:v>
                </c:pt>
                <c:pt idx="20109">
                  <c:v>0.60461538461538467</c:v>
                </c:pt>
                <c:pt idx="20110">
                  <c:v>0.60461538461538467</c:v>
                </c:pt>
                <c:pt idx="20111">
                  <c:v>0.60461538461538467</c:v>
                </c:pt>
                <c:pt idx="20112">
                  <c:v>0.60461538461538467</c:v>
                </c:pt>
                <c:pt idx="20113">
                  <c:v>0.60461538461538467</c:v>
                </c:pt>
                <c:pt idx="20114">
                  <c:v>0.60461538461538467</c:v>
                </c:pt>
                <c:pt idx="20115">
                  <c:v>0.60461538461538467</c:v>
                </c:pt>
                <c:pt idx="20116">
                  <c:v>0.60461538461538467</c:v>
                </c:pt>
                <c:pt idx="20117">
                  <c:v>0.60461538461538467</c:v>
                </c:pt>
                <c:pt idx="20118">
                  <c:v>0.60461538461538467</c:v>
                </c:pt>
                <c:pt idx="20119">
                  <c:v>0.60461538461538467</c:v>
                </c:pt>
                <c:pt idx="20120">
                  <c:v>0.60461538461538467</c:v>
                </c:pt>
                <c:pt idx="20121">
                  <c:v>0.60461538461538467</c:v>
                </c:pt>
                <c:pt idx="20122">
                  <c:v>0.60461538461538467</c:v>
                </c:pt>
                <c:pt idx="20123">
                  <c:v>0.60461538461538467</c:v>
                </c:pt>
                <c:pt idx="20124">
                  <c:v>0.60461538461538467</c:v>
                </c:pt>
                <c:pt idx="20125">
                  <c:v>0.60461538461538467</c:v>
                </c:pt>
                <c:pt idx="20126">
                  <c:v>0.60461538461538467</c:v>
                </c:pt>
                <c:pt idx="20127">
                  <c:v>0.60461538461538467</c:v>
                </c:pt>
                <c:pt idx="20128">
                  <c:v>0.60461538461538467</c:v>
                </c:pt>
                <c:pt idx="20129">
                  <c:v>0.60461538461538467</c:v>
                </c:pt>
                <c:pt idx="20130">
                  <c:v>0.60461538461538467</c:v>
                </c:pt>
                <c:pt idx="20131">
                  <c:v>0.60461538461538467</c:v>
                </c:pt>
                <c:pt idx="20132">
                  <c:v>0.60461538461538467</c:v>
                </c:pt>
                <c:pt idx="20133">
                  <c:v>0.60461538461538467</c:v>
                </c:pt>
                <c:pt idx="20134">
                  <c:v>0.60461538461538467</c:v>
                </c:pt>
                <c:pt idx="20135">
                  <c:v>0.60461538461538467</c:v>
                </c:pt>
                <c:pt idx="20136">
                  <c:v>0.60461538461538467</c:v>
                </c:pt>
                <c:pt idx="20137">
                  <c:v>0.60461538461538467</c:v>
                </c:pt>
                <c:pt idx="20138">
                  <c:v>0.60461538461538467</c:v>
                </c:pt>
                <c:pt idx="20139">
                  <c:v>0.60461538461538467</c:v>
                </c:pt>
                <c:pt idx="20140">
                  <c:v>0.60461538461538467</c:v>
                </c:pt>
                <c:pt idx="20141">
                  <c:v>0.60461538461538467</c:v>
                </c:pt>
                <c:pt idx="20142">
                  <c:v>0.60461538461538467</c:v>
                </c:pt>
                <c:pt idx="20143">
                  <c:v>0.60461538461538467</c:v>
                </c:pt>
                <c:pt idx="20144">
                  <c:v>0.60461538461538467</c:v>
                </c:pt>
                <c:pt idx="20145">
                  <c:v>0.60461538461538467</c:v>
                </c:pt>
                <c:pt idx="20146">
                  <c:v>0.60461538461538467</c:v>
                </c:pt>
                <c:pt idx="20147">
                  <c:v>0.60461538461538467</c:v>
                </c:pt>
                <c:pt idx="20148">
                  <c:v>0.60461538461538467</c:v>
                </c:pt>
                <c:pt idx="20149">
                  <c:v>0.60461538461538467</c:v>
                </c:pt>
                <c:pt idx="20150">
                  <c:v>0.60461538461538467</c:v>
                </c:pt>
                <c:pt idx="20151">
                  <c:v>0.60461538461538467</c:v>
                </c:pt>
                <c:pt idx="20152">
                  <c:v>0.60461538461538467</c:v>
                </c:pt>
                <c:pt idx="20153">
                  <c:v>0.60461538461538467</c:v>
                </c:pt>
                <c:pt idx="20154">
                  <c:v>0.60461538461538467</c:v>
                </c:pt>
                <c:pt idx="20155">
                  <c:v>0.60461538461538467</c:v>
                </c:pt>
                <c:pt idx="20156">
                  <c:v>0.60461538461538467</c:v>
                </c:pt>
                <c:pt idx="20157">
                  <c:v>0.60461538461538467</c:v>
                </c:pt>
                <c:pt idx="20158">
                  <c:v>0.60461538461538467</c:v>
                </c:pt>
                <c:pt idx="20159">
                  <c:v>0.60461538461538467</c:v>
                </c:pt>
                <c:pt idx="20160">
                  <c:v>0.60461538461538467</c:v>
                </c:pt>
                <c:pt idx="20161">
                  <c:v>0.60461538461538467</c:v>
                </c:pt>
                <c:pt idx="20162">
                  <c:v>0.60461538461538467</c:v>
                </c:pt>
                <c:pt idx="20163">
                  <c:v>0.60461538461538467</c:v>
                </c:pt>
                <c:pt idx="20164">
                  <c:v>0.60461538461538467</c:v>
                </c:pt>
                <c:pt idx="20165">
                  <c:v>0.60461538461538467</c:v>
                </c:pt>
                <c:pt idx="20166">
                  <c:v>0.60461538461538467</c:v>
                </c:pt>
                <c:pt idx="20167">
                  <c:v>0.60461538461538467</c:v>
                </c:pt>
                <c:pt idx="20168">
                  <c:v>0.60461538461538467</c:v>
                </c:pt>
                <c:pt idx="20169">
                  <c:v>0.60461538461538467</c:v>
                </c:pt>
                <c:pt idx="20170">
                  <c:v>0.60461538461538467</c:v>
                </c:pt>
                <c:pt idx="20171">
                  <c:v>0.60461538461538467</c:v>
                </c:pt>
                <c:pt idx="20172">
                  <c:v>0.60461538461538467</c:v>
                </c:pt>
                <c:pt idx="20173">
                  <c:v>0.60461538461538467</c:v>
                </c:pt>
                <c:pt idx="20174">
                  <c:v>0.60461538461538467</c:v>
                </c:pt>
                <c:pt idx="20175">
                  <c:v>0.60461538461538467</c:v>
                </c:pt>
                <c:pt idx="20176">
                  <c:v>0.60461538461538467</c:v>
                </c:pt>
                <c:pt idx="20177">
                  <c:v>0.60461538461538467</c:v>
                </c:pt>
                <c:pt idx="20178">
                  <c:v>0.60461538461538467</c:v>
                </c:pt>
                <c:pt idx="20179">
                  <c:v>0.60461538461538467</c:v>
                </c:pt>
                <c:pt idx="20180">
                  <c:v>0.60461538461538467</c:v>
                </c:pt>
                <c:pt idx="20181">
                  <c:v>0.60461538461538467</c:v>
                </c:pt>
                <c:pt idx="20182">
                  <c:v>0.60461538461538467</c:v>
                </c:pt>
                <c:pt idx="20183">
                  <c:v>0.60461538461538467</c:v>
                </c:pt>
                <c:pt idx="20184">
                  <c:v>0.60461538461538467</c:v>
                </c:pt>
                <c:pt idx="20185">
                  <c:v>0.60461538461538467</c:v>
                </c:pt>
                <c:pt idx="20186">
                  <c:v>0.60461538461538467</c:v>
                </c:pt>
                <c:pt idx="20187">
                  <c:v>0.60461538461538467</c:v>
                </c:pt>
                <c:pt idx="20188">
                  <c:v>0.60461538461538467</c:v>
                </c:pt>
                <c:pt idx="20189">
                  <c:v>0.60461538461538467</c:v>
                </c:pt>
                <c:pt idx="20190">
                  <c:v>0.60461538461538467</c:v>
                </c:pt>
                <c:pt idx="20191">
                  <c:v>0.60461538461538467</c:v>
                </c:pt>
                <c:pt idx="20192">
                  <c:v>0.60461538461538467</c:v>
                </c:pt>
                <c:pt idx="20193">
                  <c:v>0.60461538461538467</c:v>
                </c:pt>
                <c:pt idx="20194">
                  <c:v>0.60461538461538467</c:v>
                </c:pt>
                <c:pt idx="20195">
                  <c:v>0.60461538461538467</c:v>
                </c:pt>
                <c:pt idx="20196">
                  <c:v>0.60461538461538467</c:v>
                </c:pt>
                <c:pt idx="20197">
                  <c:v>0.60461538461538467</c:v>
                </c:pt>
                <c:pt idx="20198">
                  <c:v>0.60461538461538467</c:v>
                </c:pt>
                <c:pt idx="20199">
                  <c:v>0.60461538461538467</c:v>
                </c:pt>
                <c:pt idx="20200">
                  <c:v>0.60461538461538467</c:v>
                </c:pt>
                <c:pt idx="20201">
                  <c:v>0.60461538461538467</c:v>
                </c:pt>
                <c:pt idx="20202">
                  <c:v>0.60461538461538467</c:v>
                </c:pt>
                <c:pt idx="20203">
                  <c:v>0.60461538461538467</c:v>
                </c:pt>
                <c:pt idx="20204">
                  <c:v>0.60461538461538467</c:v>
                </c:pt>
                <c:pt idx="20205">
                  <c:v>0.60461538461538467</c:v>
                </c:pt>
                <c:pt idx="20206">
                  <c:v>0.60461538461538467</c:v>
                </c:pt>
                <c:pt idx="20207">
                  <c:v>0.60461538461538467</c:v>
                </c:pt>
                <c:pt idx="20208">
                  <c:v>0.60461538461538467</c:v>
                </c:pt>
                <c:pt idx="20209">
                  <c:v>0.60461538461538467</c:v>
                </c:pt>
                <c:pt idx="20210">
                  <c:v>0.60461538461538467</c:v>
                </c:pt>
                <c:pt idx="20211">
                  <c:v>0.60461538461538467</c:v>
                </c:pt>
                <c:pt idx="20212">
                  <c:v>0.60461538461538467</c:v>
                </c:pt>
                <c:pt idx="20213">
                  <c:v>0.60461538461538467</c:v>
                </c:pt>
                <c:pt idx="20214">
                  <c:v>0.60461538461538467</c:v>
                </c:pt>
                <c:pt idx="20215">
                  <c:v>0.60461538461538467</c:v>
                </c:pt>
                <c:pt idx="20216">
                  <c:v>0.60461538461538467</c:v>
                </c:pt>
                <c:pt idx="20217">
                  <c:v>0.60461538461538467</c:v>
                </c:pt>
                <c:pt idx="20218">
                  <c:v>0.60461538461538467</c:v>
                </c:pt>
                <c:pt idx="20219">
                  <c:v>0.60461538461538467</c:v>
                </c:pt>
                <c:pt idx="20220">
                  <c:v>0.60461538461538467</c:v>
                </c:pt>
                <c:pt idx="20221">
                  <c:v>0.60461538461538467</c:v>
                </c:pt>
                <c:pt idx="20222">
                  <c:v>0.60461538461538467</c:v>
                </c:pt>
                <c:pt idx="20223">
                  <c:v>0.60461538461538467</c:v>
                </c:pt>
                <c:pt idx="20224">
                  <c:v>0.60461538461538467</c:v>
                </c:pt>
                <c:pt idx="20225">
                  <c:v>0.60461538461538467</c:v>
                </c:pt>
                <c:pt idx="20226">
                  <c:v>0.60461538461538467</c:v>
                </c:pt>
                <c:pt idx="20227">
                  <c:v>0.60461538461538467</c:v>
                </c:pt>
                <c:pt idx="20228">
                  <c:v>0.60461538461538467</c:v>
                </c:pt>
                <c:pt idx="20229">
                  <c:v>0.60461538461538467</c:v>
                </c:pt>
                <c:pt idx="20230">
                  <c:v>0.60461538461538467</c:v>
                </c:pt>
                <c:pt idx="20231">
                  <c:v>0.60461538461538467</c:v>
                </c:pt>
                <c:pt idx="20232">
                  <c:v>0.60461538461538467</c:v>
                </c:pt>
                <c:pt idx="20233">
                  <c:v>0.60461538461538467</c:v>
                </c:pt>
                <c:pt idx="20234">
                  <c:v>0.60461538461538467</c:v>
                </c:pt>
                <c:pt idx="20235">
                  <c:v>0.60461538461538467</c:v>
                </c:pt>
                <c:pt idx="20236">
                  <c:v>0.60461538461538467</c:v>
                </c:pt>
                <c:pt idx="20237">
                  <c:v>0.60461538461538467</c:v>
                </c:pt>
                <c:pt idx="20238">
                  <c:v>0.60461538461538467</c:v>
                </c:pt>
                <c:pt idx="20239">
                  <c:v>0.60461538461538467</c:v>
                </c:pt>
                <c:pt idx="20240">
                  <c:v>0.60461538461538467</c:v>
                </c:pt>
                <c:pt idx="20241">
                  <c:v>0.60461538461538467</c:v>
                </c:pt>
                <c:pt idx="20242">
                  <c:v>0.60461538461538467</c:v>
                </c:pt>
                <c:pt idx="20243">
                  <c:v>0.60461538461538467</c:v>
                </c:pt>
                <c:pt idx="20244">
                  <c:v>0.60461538461538467</c:v>
                </c:pt>
                <c:pt idx="20245">
                  <c:v>0.60461538461538467</c:v>
                </c:pt>
                <c:pt idx="20246">
                  <c:v>0.60461538461538467</c:v>
                </c:pt>
                <c:pt idx="20247">
                  <c:v>0.60461538461538467</c:v>
                </c:pt>
                <c:pt idx="20248">
                  <c:v>0.60461538461538467</c:v>
                </c:pt>
                <c:pt idx="20249">
                  <c:v>0.60461538461538467</c:v>
                </c:pt>
                <c:pt idx="20250">
                  <c:v>0.60461538461538467</c:v>
                </c:pt>
                <c:pt idx="20251">
                  <c:v>0.60461538461538467</c:v>
                </c:pt>
                <c:pt idx="20252">
                  <c:v>0.60461538461538467</c:v>
                </c:pt>
                <c:pt idx="20253">
                  <c:v>0.60461538461538467</c:v>
                </c:pt>
                <c:pt idx="20254">
                  <c:v>0.60461538461538467</c:v>
                </c:pt>
                <c:pt idx="20255">
                  <c:v>0.60461538461538467</c:v>
                </c:pt>
                <c:pt idx="20256">
                  <c:v>0.60461538461538467</c:v>
                </c:pt>
                <c:pt idx="20257">
                  <c:v>0.60461538461538467</c:v>
                </c:pt>
                <c:pt idx="20258">
                  <c:v>0.60461538461538467</c:v>
                </c:pt>
                <c:pt idx="20259">
                  <c:v>0.60461538461538467</c:v>
                </c:pt>
                <c:pt idx="20260">
                  <c:v>0.60461538461538467</c:v>
                </c:pt>
                <c:pt idx="20261">
                  <c:v>0.60461538461538467</c:v>
                </c:pt>
                <c:pt idx="20262">
                  <c:v>0.60461538461538467</c:v>
                </c:pt>
                <c:pt idx="20263">
                  <c:v>0.60461538461538467</c:v>
                </c:pt>
                <c:pt idx="20264">
                  <c:v>0.60461538461538467</c:v>
                </c:pt>
                <c:pt idx="20265">
                  <c:v>0.60461538461538467</c:v>
                </c:pt>
                <c:pt idx="20266">
                  <c:v>0.60461538461538467</c:v>
                </c:pt>
                <c:pt idx="20267">
                  <c:v>0.60461538461538467</c:v>
                </c:pt>
                <c:pt idx="20268">
                  <c:v>0.60461538461538467</c:v>
                </c:pt>
                <c:pt idx="20269">
                  <c:v>0.60461538461538467</c:v>
                </c:pt>
                <c:pt idx="20270">
                  <c:v>0.60461538461538467</c:v>
                </c:pt>
                <c:pt idx="20271">
                  <c:v>0.60461538461538467</c:v>
                </c:pt>
                <c:pt idx="20272">
                  <c:v>0.60461538461538467</c:v>
                </c:pt>
                <c:pt idx="20273">
                  <c:v>0.60461538461538467</c:v>
                </c:pt>
                <c:pt idx="20274">
                  <c:v>0.60461538461538467</c:v>
                </c:pt>
                <c:pt idx="20275">
                  <c:v>0.60461538461538467</c:v>
                </c:pt>
                <c:pt idx="20276">
                  <c:v>0.60461538461538467</c:v>
                </c:pt>
                <c:pt idx="20277">
                  <c:v>0.60461538461538467</c:v>
                </c:pt>
                <c:pt idx="20278">
                  <c:v>0.60461538461538467</c:v>
                </c:pt>
                <c:pt idx="20279">
                  <c:v>0.60461538461538467</c:v>
                </c:pt>
                <c:pt idx="20280">
                  <c:v>0.60461538461538467</c:v>
                </c:pt>
                <c:pt idx="20281">
                  <c:v>0.60461538461538467</c:v>
                </c:pt>
                <c:pt idx="20282">
                  <c:v>0.60461538461538467</c:v>
                </c:pt>
                <c:pt idx="20283">
                  <c:v>0.60461538461538467</c:v>
                </c:pt>
                <c:pt idx="20284">
                  <c:v>0.60461538461538467</c:v>
                </c:pt>
                <c:pt idx="20285">
                  <c:v>0.60461538461538467</c:v>
                </c:pt>
                <c:pt idx="20286">
                  <c:v>0.60461538461538467</c:v>
                </c:pt>
                <c:pt idx="20287">
                  <c:v>0.60461538461538467</c:v>
                </c:pt>
                <c:pt idx="20288">
                  <c:v>0.60461538461538467</c:v>
                </c:pt>
                <c:pt idx="20289">
                  <c:v>0.60461538461538467</c:v>
                </c:pt>
                <c:pt idx="20290">
                  <c:v>0.60461538461538467</c:v>
                </c:pt>
                <c:pt idx="20291">
                  <c:v>0.60461538461538467</c:v>
                </c:pt>
                <c:pt idx="20292">
                  <c:v>0.60461538461538467</c:v>
                </c:pt>
                <c:pt idx="20293">
                  <c:v>0.60461538461538467</c:v>
                </c:pt>
                <c:pt idx="20294">
                  <c:v>0.60461538461538467</c:v>
                </c:pt>
                <c:pt idx="20295">
                  <c:v>0.60461538461538467</c:v>
                </c:pt>
                <c:pt idx="20296">
                  <c:v>0.60461538461538467</c:v>
                </c:pt>
                <c:pt idx="20297">
                  <c:v>0.60461538461538467</c:v>
                </c:pt>
                <c:pt idx="20298">
                  <c:v>0.60461538461538467</c:v>
                </c:pt>
                <c:pt idx="20299">
                  <c:v>0.60461538461538467</c:v>
                </c:pt>
                <c:pt idx="20300">
                  <c:v>0.60461538461538467</c:v>
                </c:pt>
                <c:pt idx="20301">
                  <c:v>0.60461538461538467</c:v>
                </c:pt>
                <c:pt idx="20302">
                  <c:v>0.60461538461538467</c:v>
                </c:pt>
                <c:pt idx="20303">
                  <c:v>0.60461538461538467</c:v>
                </c:pt>
                <c:pt idx="20304">
                  <c:v>0.60461538461538467</c:v>
                </c:pt>
                <c:pt idx="20305">
                  <c:v>0.60461538461538467</c:v>
                </c:pt>
                <c:pt idx="20306">
                  <c:v>0.60461538461538467</c:v>
                </c:pt>
                <c:pt idx="20307">
                  <c:v>0.60461538461538467</c:v>
                </c:pt>
                <c:pt idx="20308">
                  <c:v>0.60461538461538467</c:v>
                </c:pt>
                <c:pt idx="20309">
                  <c:v>0.60461538461538467</c:v>
                </c:pt>
                <c:pt idx="20310">
                  <c:v>0.60461538461538467</c:v>
                </c:pt>
                <c:pt idx="20311">
                  <c:v>0.60461538461538467</c:v>
                </c:pt>
                <c:pt idx="20312">
                  <c:v>0.60461538461538467</c:v>
                </c:pt>
                <c:pt idx="20313">
                  <c:v>0.60461538461538467</c:v>
                </c:pt>
                <c:pt idx="20314">
                  <c:v>0.60461538461538467</c:v>
                </c:pt>
                <c:pt idx="20315">
                  <c:v>0.60461538461538467</c:v>
                </c:pt>
                <c:pt idx="20316">
                  <c:v>0.60461538461538467</c:v>
                </c:pt>
                <c:pt idx="20317">
                  <c:v>0.60461538461538467</c:v>
                </c:pt>
                <c:pt idx="20318">
                  <c:v>0.60461538461538467</c:v>
                </c:pt>
                <c:pt idx="20319">
                  <c:v>0.60461538461538467</c:v>
                </c:pt>
                <c:pt idx="20320">
                  <c:v>0.60461538461538467</c:v>
                </c:pt>
                <c:pt idx="20321">
                  <c:v>0.60461538461538467</c:v>
                </c:pt>
                <c:pt idx="20322">
                  <c:v>0.60461538461538467</c:v>
                </c:pt>
                <c:pt idx="20323">
                  <c:v>0.60461538461538467</c:v>
                </c:pt>
                <c:pt idx="20324">
                  <c:v>0.60461538461538467</c:v>
                </c:pt>
                <c:pt idx="20325">
                  <c:v>0.60461538461538467</c:v>
                </c:pt>
                <c:pt idx="20326">
                  <c:v>0.60461538461538467</c:v>
                </c:pt>
                <c:pt idx="20327">
                  <c:v>0.60461538461538467</c:v>
                </c:pt>
                <c:pt idx="20328">
                  <c:v>0.60461538461538467</c:v>
                </c:pt>
                <c:pt idx="20329">
                  <c:v>0.60461538461538467</c:v>
                </c:pt>
                <c:pt idx="20330">
                  <c:v>0.60461538461538467</c:v>
                </c:pt>
                <c:pt idx="20331">
                  <c:v>0.60461538461538467</c:v>
                </c:pt>
                <c:pt idx="20332">
                  <c:v>0.60461538461538467</c:v>
                </c:pt>
                <c:pt idx="20333">
                  <c:v>0.60461538461538467</c:v>
                </c:pt>
                <c:pt idx="20334">
                  <c:v>0.60461538461538467</c:v>
                </c:pt>
                <c:pt idx="20335">
                  <c:v>0.60461538461538467</c:v>
                </c:pt>
                <c:pt idx="20336">
                  <c:v>0.60461538461538467</c:v>
                </c:pt>
                <c:pt idx="20337">
                  <c:v>0.60461538461538467</c:v>
                </c:pt>
                <c:pt idx="20338">
                  <c:v>0.60461538461538467</c:v>
                </c:pt>
                <c:pt idx="20339">
                  <c:v>0.60461538461538467</c:v>
                </c:pt>
                <c:pt idx="20340">
                  <c:v>0.60461538461538467</c:v>
                </c:pt>
                <c:pt idx="20341">
                  <c:v>0.60461538461538467</c:v>
                </c:pt>
                <c:pt idx="20342">
                  <c:v>0.60461538461538467</c:v>
                </c:pt>
                <c:pt idx="20343">
                  <c:v>0.60461538461538467</c:v>
                </c:pt>
                <c:pt idx="20344">
                  <c:v>0.60461538461538467</c:v>
                </c:pt>
                <c:pt idx="20345">
                  <c:v>0.60461538461538467</c:v>
                </c:pt>
                <c:pt idx="20346">
                  <c:v>0.60461538461538467</c:v>
                </c:pt>
                <c:pt idx="20347">
                  <c:v>0.60461538461538467</c:v>
                </c:pt>
                <c:pt idx="20348">
                  <c:v>0.60461538461538467</c:v>
                </c:pt>
                <c:pt idx="20349">
                  <c:v>0.60461538461538467</c:v>
                </c:pt>
                <c:pt idx="20350">
                  <c:v>0.60461538461538467</c:v>
                </c:pt>
                <c:pt idx="20351">
                  <c:v>0.60461538461538467</c:v>
                </c:pt>
                <c:pt idx="20352">
                  <c:v>0.60461538461538467</c:v>
                </c:pt>
                <c:pt idx="20353">
                  <c:v>0.60461538461538467</c:v>
                </c:pt>
                <c:pt idx="20354">
                  <c:v>0.60461538461538467</c:v>
                </c:pt>
                <c:pt idx="20355">
                  <c:v>0.60461538461538467</c:v>
                </c:pt>
                <c:pt idx="20356">
                  <c:v>0.60461538461538467</c:v>
                </c:pt>
                <c:pt idx="20357">
                  <c:v>0.60461538461538467</c:v>
                </c:pt>
                <c:pt idx="20358">
                  <c:v>0.60461538461538467</c:v>
                </c:pt>
                <c:pt idx="20359">
                  <c:v>0.60461538461538467</c:v>
                </c:pt>
                <c:pt idx="20360">
                  <c:v>0.60461538461538467</c:v>
                </c:pt>
                <c:pt idx="20361">
                  <c:v>0.60461538461538467</c:v>
                </c:pt>
                <c:pt idx="20362">
                  <c:v>0.60461538461538467</c:v>
                </c:pt>
                <c:pt idx="20363">
                  <c:v>0.60461538461538467</c:v>
                </c:pt>
                <c:pt idx="20364">
                  <c:v>0.60461538461538467</c:v>
                </c:pt>
                <c:pt idx="20365">
                  <c:v>0.60461538461538467</c:v>
                </c:pt>
                <c:pt idx="20366">
                  <c:v>0.60461538461538467</c:v>
                </c:pt>
                <c:pt idx="20367">
                  <c:v>0.60461538461538467</c:v>
                </c:pt>
                <c:pt idx="20368">
                  <c:v>0.60461538461538467</c:v>
                </c:pt>
                <c:pt idx="20369">
                  <c:v>0.60461538461538467</c:v>
                </c:pt>
                <c:pt idx="20370">
                  <c:v>0.60461538461538467</c:v>
                </c:pt>
                <c:pt idx="20371">
                  <c:v>0.60461538461538467</c:v>
                </c:pt>
                <c:pt idx="20372">
                  <c:v>0.60461538461538467</c:v>
                </c:pt>
                <c:pt idx="20373">
                  <c:v>0.60461538461538467</c:v>
                </c:pt>
                <c:pt idx="20374">
                  <c:v>0.60461538461538467</c:v>
                </c:pt>
                <c:pt idx="20375">
                  <c:v>0.60461538461538467</c:v>
                </c:pt>
                <c:pt idx="20376">
                  <c:v>0.60461538461538467</c:v>
                </c:pt>
                <c:pt idx="20377">
                  <c:v>0.60461538461538467</c:v>
                </c:pt>
                <c:pt idx="20378">
                  <c:v>0.60461538461538467</c:v>
                </c:pt>
                <c:pt idx="20379">
                  <c:v>0.60461538461538467</c:v>
                </c:pt>
                <c:pt idx="20380">
                  <c:v>0.60461538461538467</c:v>
                </c:pt>
                <c:pt idx="20381">
                  <c:v>0.60461538461538467</c:v>
                </c:pt>
                <c:pt idx="20382">
                  <c:v>0.60461538461538467</c:v>
                </c:pt>
                <c:pt idx="20383">
                  <c:v>0.60461538461538467</c:v>
                </c:pt>
                <c:pt idx="20384">
                  <c:v>0.60461538461538467</c:v>
                </c:pt>
                <c:pt idx="20385">
                  <c:v>0.60461538461538467</c:v>
                </c:pt>
                <c:pt idx="20386">
                  <c:v>0.60461538461538467</c:v>
                </c:pt>
                <c:pt idx="20387">
                  <c:v>0.60461538461538467</c:v>
                </c:pt>
                <c:pt idx="20388">
                  <c:v>0.60461538461538467</c:v>
                </c:pt>
                <c:pt idx="20389">
                  <c:v>0.60461538461538467</c:v>
                </c:pt>
                <c:pt idx="20390">
                  <c:v>0.60461538461538467</c:v>
                </c:pt>
                <c:pt idx="20391">
                  <c:v>0.60461538461538467</c:v>
                </c:pt>
                <c:pt idx="20392">
                  <c:v>0.60461538461538467</c:v>
                </c:pt>
                <c:pt idx="20393">
                  <c:v>0.60461538461538467</c:v>
                </c:pt>
                <c:pt idx="20394">
                  <c:v>0.60461538461538467</c:v>
                </c:pt>
                <c:pt idx="20395">
                  <c:v>0.60461538461538467</c:v>
                </c:pt>
                <c:pt idx="20396">
                  <c:v>0.60461538461538467</c:v>
                </c:pt>
                <c:pt idx="20397">
                  <c:v>0.60461538461538467</c:v>
                </c:pt>
                <c:pt idx="20398">
                  <c:v>0.60461538461538467</c:v>
                </c:pt>
                <c:pt idx="20399">
                  <c:v>0.60461538461538467</c:v>
                </c:pt>
                <c:pt idx="20400">
                  <c:v>0.60461538461538467</c:v>
                </c:pt>
                <c:pt idx="20401">
                  <c:v>0.60461538461538467</c:v>
                </c:pt>
                <c:pt idx="20402">
                  <c:v>0.60461538461538467</c:v>
                </c:pt>
                <c:pt idx="20403">
                  <c:v>0.60461538461538467</c:v>
                </c:pt>
                <c:pt idx="20404">
                  <c:v>0.60461538461538467</c:v>
                </c:pt>
                <c:pt idx="20405">
                  <c:v>0.60461538461538467</c:v>
                </c:pt>
                <c:pt idx="20406">
                  <c:v>0.60461538461538467</c:v>
                </c:pt>
                <c:pt idx="20407">
                  <c:v>0.60461538461538467</c:v>
                </c:pt>
                <c:pt idx="20408">
                  <c:v>0.60461538461538467</c:v>
                </c:pt>
                <c:pt idx="20409">
                  <c:v>0.60461538461538467</c:v>
                </c:pt>
                <c:pt idx="20410">
                  <c:v>0.60461538461538467</c:v>
                </c:pt>
                <c:pt idx="20411">
                  <c:v>0.60461538461538467</c:v>
                </c:pt>
                <c:pt idx="20412">
                  <c:v>0.60461538461538467</c:v>
                </c:pt>
                <c:pt idx="20413">
                  <c:v>0.60461538461538467</c:v>
                </c:pt>
                <c:pt idx="20414">
                  <c:v>0.60461538461538467</c:v>
                </c:pt>
                <c:pt idx="20415">
                  <c:v>0.60461538461538467</c:v>
                </c:pt>
                <c:pt idx="20416">
                  <c:v>0.60461538461538467</c:v>
                </c:pt>
                <c:pt idx="20417">
                  <c:v>0.60461538461538467</c:v>
                </c:pt>
                <c:pt idx="20418">
                  <c:v>0.60461538461538467</c:v>
                </c:pt>
                <c:pt idx="20419">
                  <c:v>0.60461538461538467</c:v>
                </c:pt>
                <c:pt idx="20420">
                  <c:v>0.60461538461538467</c:v>
                </c:pt>
                <c:pt idx="20421">
                  <c:v>0.60461538461538467</c:v>
                </c:pt>
                <c:pt idx="20422">
                  <c:v>0.60461538461538467</c:v>
                </c:pt>
                <c:pt idx="20423">
                  <c:v>0.60461538461538467</c:v>
                </c:pt>
                <c:pt idx="20424">
                  <c:v>0.60461538461538467</c:v>
                </c:pt>
                <c:pt idx="20425">
                  <c:v>0.60461538461538467</c:v>
                </c:pt>
                <c:pt idx="20426">
                  <c:v>0.60461538461538467</c:v>
                </c:pt>
                <c:pt idx="20427">
                  <c:v>0.60461538461538467</c:v>
                </c:pt>
                <c:pt idx="20428">
                  <c:v>0.60461538461538467</c:v>
                </c:pt>
                <c:pt idx="20429">
                  <c:v>0.60461538461538467</c:v>
                </c:pt>
                <c:pt idx="20430">
                  <c:v>0.60461538461538467</c:v>
                </c:pt>
                <c:pt idx="20431">
                  <c:v>0.60461538461538467</c:v>
                </c:pt>
                <c:pt idx="20432">
                  <c:v>0.60461538461538467</c:v>
                </c:pt>
                <c:pt idx="20433">
                  <c:v>0.60461538461538467</c:v>
                </c:pt>
                <c:pt idx="20434">
                  <c:v>0.60461538461538467</c:v>
                </c:pt>
                <c:pt idx="20435">
                  <c:v>0.60461538461538467</c:v>
                </c:pt>
                <c:pt idx="20436">
                  <c:v>0.60461538461538467</c:v>
                </c:pt>
                <c:pt idx="20437">
                  <c:v>0.60461538461538467</c:v>
                </c:pt>
                <c:pt idx="20438">
                  <c:v>0.60461538461538467</c:v>
                </c:pt>
                <c:pt idx="20439">
                  <c:v>0.60461538461538467</c:v>
                </c:pt>
                <c:pt idx="20440">
                  <c:v>0.60461538461538467</c:v>
                </c:pt>
                <c:pt idx="20441">
                  <c:v>0.60461538461538467</c:v>
                </c:pt>
                <c:pt idx="20442">
                  <c:v>0.60461538461538467</c:v>
                </c:pt>
                <c:pt idx="20443">
                  <c:v>0.60461538461538467</c:v>
                </c:pt>
                <c:pt idx="20444">
                  <c:v>0.60461538461538467</c:v>
                </c:pt>
                <c:pt idx="20445">
                  <c:v>0.60461538461538467</c:v>
                </c:pt>
                <c:pt idx="20446">
                  <c:v>0.60461538461538467</c:v>
                </c:pt>
                <c:pt idx="20447">
                  <c:v>0.60461538461538467</c:v>
                </c:pt>
                <c:pt idx="20448">
                  <c:v>0.60461538461538467</c:v>
                </c:pt>
                <c:pt idx="20449">
                  <c:v>0.60461538461538467</c:v>
                </c:pt>
                <c:pt idx="20450">
                  <c:v>0.60461538461538467</c:v>
                </c:pt>
                <c:pt idx="20451">
                  <c:v>0.60461538461538467</c:v>
                </c:pt>
                <c:pt idx="20452">
                  <c:v>0.60461538461538467</c:v>
                </c:pt>
                <c:pt idx="20453">
                  <c:v>0.60461538461538467</c:v>
                </c:pt>
                <c:pt idx="20454">
                  <c:v>0.60461538461538467</c:v>
                </c:pt>
                <c:pt idx="20455">
                  <c:v>0.60461538461538467</c:v>
                </c:pt>
                <c:pt idx="20456">
                  <c:v>0.60461538461538467</c:v>
                </c:pt>
                <c:pt idx="20457">
                  <c:v>0.60461538461538467</c:v>
                </c:pt>
                <c:pt idx="20458">
                  <c:v>0.60461538461538467</c:v>
                </c:pt>
                <c:pt idx="20459">
                  <c:v>0.60461538461538467</c:v>
                </c:pt>
                <c:pt idx="20460">
                  <c:v>0.60461538461538467</c:v>
                </c:pt>
                <c:pt idx="20461">
                  <c:v>0.60461538461538467</c:v>
                </c:pt>
                <c:pt idx="20462">
                  <c:v>0.60461538461538467</c:v>
                </c:pt>
                <c:pt idx="20463">
                  <c:v>0.60461538461538467</c:v>
                </c:pt>
                <c:pt idx="20464">
                  <c:v>0.60461538461538467</c:v>
                </c:pt>
                <c:pt idx="20465">
                  <c:v>0.60461538461538467</c:v>
                </c:pt>
                <c:pt idx="20466">
                  <c:v>0.60461538461538467</c:v>
                </c:pt>
                <c:pt idx="20467">
                  <c:v>0.60461538461538467</c:v>
                </c:pt>
                <c:pt idx="20468">
                  <c:v>0.60461538461538467</c:v>
                </c:pt>
                <c:pt idx="20469">
                  <c:v>0.60461538461538467</c:v>
                </c:pt>
                <c:pt idx="20470">
                  <c:v>0.60461538461538467</c:v>
                </c:pt>
                <c:pt idx="20471">
                  <c:v>0.60461538461538467</c:v>
                </c:pt>
                <c:pt idx="20472">
                  <c:v>0.60461538461538467</c:v>
                </c:pt>
                <c:pt idx="20473">
                  <c:v>0.60461538461538467</c:v>
                </c:pt>
                <c:pt idx="20474">
                  <c:v>0.60461538461538467</c:v>
                </c:pt>
                <c:pt idx="20475">
                  <c:v>0.60461538461538467</c:v>
                </c:pt>
                <c:pt idx="20476">
                  <c:v>0.60461538461538467</c:v>
                </c:pt>
                <c:pt idx="20477">
                  <c:v>0.60461538461538467</c:v>
                </c:pt>
                <c:pt idx="20478">
                  <c:v>0.60461538461538467</c:v>
                </c:pt>
                <c:pt idx="20479">
                  <c:v>0.60461538461538467</c:v>
                </c:pt>
                <c:pt idx="20480">
                  <c:v>0.60461538461538467</c:v>
                </c:pt>
                <c:pt idx="20481">
                  <c:v>0.60461538461538467</c:v>
                </c:pt>
                <c:pt idx="20482">
                  <c:v>0.60461538461538467</c:v>
                </c:pt>
                <c:pt idx="20483">
                  <c:v>0.60461538461538467</c:v>
                </c:pt>
                <c:pt idx="20484">
                  <c:v>0.60461538461538467</c:v>
                </c:pt>
                <c:pt idx="20485">
                  <c:v>0.60461538461538467</c:v>
                </c:pt>
                <c:pt idx="20486">
                  <c:v>0.60461538461538467</c:v>
                </c:pt>
                <c:pt idx="20487">
                  <c:v>0.60461538461538467</c:v>
                </c:pt>
                <c:pt idx="20488">
                  <c:v>0.60461538461538467</c:v>
                </c:pt>
                <c:pt idx="20489">
                  <c:v>0.60461538461538467</c:v>
                </c:pt>
                <c:pt idx="20490">
                  <c:v>0.60461538461538467</c:v>
                </c:pt>
                <c:pt idx="20491">
                  <c:v>0.60461538461538467</c:v>
                </c:pt>
                <c:pt idx="20492">
                  <c:v>0.60461538461538467</c:v>
                </c:pt>
                <c:pt idx="20493">
                  <c:v>0.60461538461538467</c:v>
                </c:pt>
                <c:pt idx="20494">
                  <c:v>0.60461538461538467</c:v>
                </c:pt>
                <c:pt idx="20495">
                  <c:v>0.60461538461538467</c:v>
                </c:pt>
                <c:pt idx="20496">
                  <c:v>0.60461538461538467</c:v>
                </c:pt>
                <c:pt idx="20497">
                  <c:v>0.60461538461538467</c:v>
                </c:pt>
                <c:pt idx="20498">
                  <c:v>0.60461538461538467</c:v>
                </c:pt>
                <c:pt idx="20499">
                  <c:v>0.60461538461538467</c:v>
                </c:pt>
                <c:pt idx="20500">
                  <c:v>0.60461538461538467</c:v>
                </c:pt>
                <c:pt idx="20501">
                  <c:v>0.60461538461538467</c:v>
                </c:pt>
                <c:pt idx="20502">
                  <c:v>0.60461538461538467</c:v>
                </c:pt>
                <c:pt idx="20503">
                  <c:v>0.60461538461538467</c:v>
                </c:pt>
                <c:pt idx="20504">
                  <c:v>0.60461538461538467</c:v>
                </c:pt>
                <c:pt idx="20505">
                  <c:v>0.60461538461538467</c:v>
                </c:pt>
                <c:pt idx="20506">
                  <c:v>0.60461538461538467</c:v>
                </c:pt>
                <c:pt idx="20507">
                  <c:v>0.60461538461538467</c:v>
                </c:pt>
                <c:pt idx="20508">
                  <c:v>0.60461538461538467</c:v>
                </c:pt>
                <c:pt idx="20509">
                  <c:v>0.60461538461538467</c:v>
                </c:pt>
                <c:pt idx="20510">
                  <c:v>0.60461538461538467</c:v>
                </c:pt>
                <c:pt idx="20511">
                  <c:v>0.60461538461538467</c:v>
                </c:pt>
                <c:pt idx="20512">
                  <c:v>0.60461538461538467</c:v>
                </c:pt>
                <c:pt idx="20513">
                  <c:v>0.60461538461538467</c:v>
                </c:pt>
                <c:pt idx="20514">
                  <c:v>0.60461538461538467</c:v>
                </c:pt>
                <c:pt idx="20515">
                  <c:v>0.60461538461538467</c:v>
                </c:pt>
                <c:pt idx="20516">
                  <c:v>0.60461538461538467</c:v>
                </c:pt>
                <c:pt idx="20517">
                  <c:v>0.60461538461538467</c:v>
                </c:pt>
                <c:pt idx="20518">
                  <c:v>0.60461538461538467</c:v>
                </c:pt>
                <c:pt idx="20519">
                  <c:v>0.60461538461538467</c:v>
                </c:pt>
                <c:pt idx="20520">
                  <c:v>0.60461538461538467</c:v>
                </c:pt>
                <c:pt idx="20521">
                  <c:v>0.60461538461538467</c:v>
                </c:pt>
                <c:pt idx="20522">
                  <c:v>0.60461538461538467</c:v>
                </c:pt>
                <c:pt idx="20523">
                  <c:v>0.60461538461538467</c:v>
                </c:pt>
                <c:pt idx="20524">
                  <c:v>0.60461538461538467</c:v>
                </c:pt>
                <c:pt idx="20525">
                  <c:v>0.60461538461538467</c:v>
                </c:pt>
                <c:pt idx="20526">
                  <c:v>0.60461538461538467</c:v>
                </c:pt>
                <c:pt idx="20527">
                  <c:v>0.60461538461538467</c:v>
                </c:pt>
                <c:pt idx="20528">
                  <c:v>0.60461538461538467</c:v>
                </c:pt>
                <c:pt idx="20529">
                  <c:v>0.60461538461538467</c:v>
                </c:pt>
                <c:pt idx="20530">
                  <c:v>0.60461538461538467</c:v>
                </c:pt>
                <c:pt idx="20531">
                  <c:v>0.60461538461538467</c:v>
                </c:pt>
                <c:pt idx="20532">
                  <c:v>0.60461538461538467</c:v>
                </c:pt>
                <c:pt idx="20533">
                  <c:v>0.60461538461538467</c:v>
                </c:pt>
                <c:pt idx="20534">
                  <c:v>0.60461538461538467</c:v>
                </c:pt>
                <c:pt idx="20535">
                  <c:v>0.60461538461538467</c:v>
                </c:pt>
                <c:pt idx="20536">
                  <c:v>0.60461538461538467</c:v>
                </c:pt>
                <c:pt idx="20537">
                  <c:v>0.60461538461538467</c:v>
                </c:pt>
                <c:pt idx="20538">
                  <c:v>0.60461538461538467</c:v>
                </c:pt>
                <c:pt idx="20539">
                  <c:v>0.60461538461538467</c:v>
                </c:pt>
                <c:pt idx="20540">
                  <c:v>0.60461538461538467</c:v>
                </c:pt>
                <c:pt idx="20541">
                  <c:v>0.60461538461538467</c:v>
                </c:pt>
                <c:pt idx="20542">
                  <c:v>0.60461538461538467</c:v>
                </c:pt>
                <c:pt idx="20543">
                  <c:v>0.60461538461538467</c:v>
                </c:pt>
                <c:pt idx="20544">
                  <c:v>0.60461538461538467</c:v>
                </c:pt>
                <c:pt idx="20545">
                  <c:v>0.60461538461538467</c:v>
                </c:pt>
                <c:pt idx="20546">
                  <c:v>0.60461538461538467</c:v>
                </c:pt>
                <c:pt idx="20547">
                  <c:v>0.60461538461538467</c:v>
                </c:pt>
                <c:pt idx="20548">
                  <c:v>0.60461538461538467</c:v>
                </c:pt>
                <c:pt idx="20549">
                  <c:v>0.60461538461538467</c:v>
                </c:pt>
                <c:pt idx="20550">
                  <c:v>0.60461538461538467</c:v>
                </c:pt>
                <c:pt idx="20551">
                  <c:v>0.60461538461538467</c:v>
                </c:pt>
                <c:pt idx="20552">
                  <c:v>0.60461538461538467</c:v>
                </c:pt>
                <c:pt idx="20553">
                  <c:v>0.60461538461538467</c:v>
                </c:pt>
                <c:pt idx="20554">
                  <c:v>0.60461538461538467</c:v>
                </c:pt>
                <c:pt idx="20555">
                  <c:v>0.60461538461538467</c:v>
                </c:pt>
                <c:pt idx="20556">
                  <c:v>0.60461538461538467</c:v>
                </c:pt>
                <c:pt idx="20557">
                  <c:v>0.60461538461538467</c:v>
                </c:pt>
                <c:pt idx="20558">
                  <c:v>0.60461538461538467</c:v>
                </c:pt>
                <c:pt idx="20559">
                  <c:v>0.60461538461538467</c:v>
                </c:pt>
                <c:pt idx="20560">
                  <c:v>0.60461538461538467</c:v>
                </c:pt>
                <c:pt idx="20561">
                  <c:v>0.60461538461538467</c:v>
                </c:pt>
                <c:pt idx="20562">
                  <c:v>0.60461538461538467</c:v>
                </c:pt>
                <c:pt idx="20563">
                  <c:v>0.60461538461538467</c:v>
                </c:pt>
                <c:pt idx="20564">
                  <c:v>0.60461538461538467</c:v>
                </c:pt>
                <c:pt idx="20565">
                  <c:v>0.60461538461538467</c:v>
                </c:pt>
                <c:pt idx="20566">
                  <c:v>0.60461538461538467</c:v>
                </c:pt>
                <c:pt idx="20567">
                  <c:v>0.60461538461538467</c:v>
                </c:pt>
                <c:pt idx="20568">
                  <c:v>0.60461538461538467</c:v>
                </c:pt>
                <c:pt idx="20569">
                  <c:v>0.60461538461538467</c:v>
                </c:pt>
                <c:pt idx="20570">
                  <c:v>0.60461538461538467</c:v>
                </c:pt>
                <c:pt idx="20571">
                  <c:v>0.60461538461538467</c:v>
                </c:pt>
                <c:pt idx="20572">
                  <c:v>0.60461538461538467</c:v>
                </c:pt>
                <c:pt idx="20573">
                  <c:v>0.60461538461538467</c:v>
                </c:pt>
                <c:pt idx="20574">
                  <c:v>0.60461538461538467</c:v>
                </c:pt>
                <c:pt idx="20575">
                  <c:v>0.60461538461538467</c:v>
                </c:pt>
                <c:pt idx="20576">
                  <c:v>0.60461538461538467</c:v>
                </c:pt>
                <c:pt idx="20577">
                  <c:v>0.60461538461538467</c:v>
                </c:pt>
                <c:pt idx="20578">
                  <c:v>0.60461538461538467</c:v>
                </c:pt>
                <c:pt idx="20579">
                  <c:v>0.60461538461538467</c:v>
                </c:pt>
                <c:pt idx="20580">
                  <c:v>0.60461538461538467</c:v>
                </c:pt>
                <c:pt idx="20581">
                  <c:v>0.60461538461538467</c:v>
                </c:pt>
                <c:pt idx="20582">
                  <c:v>0.60461538461538467</c:v>
                </c:pt>
                <c:pt idx="20583">
                  <c:v>0.60461538461538467</c:v>
                </c:pt>
                <c:pt idx="20584">
                  <c:v>0.60461538461538467</c:v>
                </c:pt>
                <c:pt idx="20585">
                  <c:v>0.60461538461538467</c:v>
                </c:pt>
                <c:pt idx="20586">
                  <c:v>0.60461538461538467</c:v>
                </c:pt>
                <c:pt idx="20587">
                  <c:v>0.60461538461538467</c:v>
                </c:pt>
                <c:pt idx="20588">
                  <c:v>0.60461538461538467</c:v>
                </c:pt>
                <c:pt idx="20589">
                  <c:v>0.60461538461538467</c:v>
                </c:pt>
                <c:pt idx="20590">
                  <c:v>0.60461538461538467</c:v>
                </c:pt>
                <c:pt idx="20591">
                  <c:v>0.60461538461538467</c:v>
                </c:pt>
                <c:pt idx="20592">
                  <c:v>0.60461538461538467</c:v>
                </c:pt>
                <c:pt idx="20593">
                  <c:v>0.60461538461538467</c:v>
                </c:pt>
                <c:pt idx="20594">
                  <c:v>0.60256410256410253</c:v>
                </c:pt>
                <c:pt idx="20595">
                  <c:v>0.60256410256410253</c:v>
                </c:pt>
                <c:pt idx="20596">
                  <c:v>0.60256410256410253</c:v>
                </c:pt>
                <c:pt idx="20597">
                  <c:v>0.60256410256410253</c:v>
                </c:pt>
                <c:pt idx="20598">
                  <c:v>0.60256410256410253</c:v>
                </c:pt>
                <c:pt idx="20599">
                  <c:v>0.60256410256410253</c:v>
                </c:pt>
                <c:pt idx="20600">
                  <c:v>0.60256410256410253</c:v>
                </c:pt>
                <c:pt idx="20601">
                  <c:v>0.60256410256410253</c:v>
                </c:pt>
                <c:pt idx="20602">
                  <c:v>0.60256410256410253</c:v>
                </c:pt>
                <c:pt idx="20603">
                  <c:v>0.60256410256410253</c:v>
                </c:pt>
                <c:pt idx="20604">
                  <c:v>0.60256410256410253</c:v>
                </c:pt>
                <c:pt idx="20605">
                  <c:v>0.60256410256410253</c:v>
                </c:pt>
                <c:pt idx="20606">
                  <c:v>0.60256410256410253</c:v>
                </c:pt>
                <c:pt idx="20607">
                  <c:v>0.60256410256410253</c:v>
                </c:pt>
                <c:pt idx="20608">
                  <c:v>0.60256410256410253</c:v>
                </c:pt>
                <c:pt idx="20609">
                  <c:v>0.60256410256410253</c:v>
                </c:pt>
                <c:pt idx="20610">
                  <c:v>0.60256410256410253</c:v>
                </c:pt>
                <c:pt idx="20611">
                  <c:v>0.60256410256410253</c:v>
                </c:pt>
                <c:pt idx="20612">
                  <c:v>0.60256410256410253</c:v>
                </c:pt>
                <c:pt idx="20613">
                  <c:v>0.60256410256410253</c:v>
                </c:pt>
                <c:pt idx="20614">
                  <c:v>0.60256410256410253</c:v>
                </c:pt>
                <c:pt idx="20615">
                  <c:v>0.60256410256410253</c:v>
                </c:pt>
                <c:pt idx="20616">
                  <c:v>0.60256410256410253</c:v>
                </c:pt>
                <c:pt idx="20617">
                  <c:v>0.60256410256410253</c:v>
                </c:pt>
                <c:pt idx="20618">
                  <c:v>0.60256410256410253</c:v>
                </c:pt>
                <c:pt idx="20619">
                  <c:v>0.60256410256410253</c:v>
                </c:pt>
                <c:pt idx="20620">
                  <c:v>0.60256410256410253</c:v>
                </c:pt>
                <c:pt idx="20621">
                  <c:v>0.60256410256410253</c:v>
                </c:pt>
                <c:pt idx="20622">
                  <c:v>0.60256410256410253</c:v>
                </c:pt>
                <c:pt idx="20623">
                  <c:v>0.60256410256410253</c:v>
                </c:pt>
                <c:pt idx="20624">
                  <c:v>0.60256410256410253</c:v>
                </c:pt>
                <c:pt idx="20625">
                  <c:v>0.60256410256410253</c:v>
                </c:pt>
                <c:pt idx="20626">
                  <c:v>0.60256410256410253</c:v>
                </c:pt>
                <c:pt idx="20627">
                  <c:v>0.60256410256410253</c:v>
                </c:pt>
                <c:pt idx="20628">
                  <c:v>0.60256410256410253</c:v>
                </c:pt>
                <c:pt idx="20629">
                  <c:v>0.60256410256410253</c:v>
                </c:pt>
                <c:pt idx="20630">
                  <c:v>0.60256410256410253</c:v>
                </c:pt>
                <c:pt idx="20631">
                  <c:v>0.60256410256410253</c:v>
                </c:pt>
                <c:pt idx="20632">
                  <c:v>0.60256410256410253</c:v>
                </c:pt>
                <c:pt idx="20633">
                  <c:v>0.60256410256410253</c:v>
                </c:pt>
                <c:pt idx="20634">
                  <c:v>0.60256410256410253</c:v>
                </c:pt>
                <c:pt idx="20635">
                  <c:v>0.60256410256410253</c:v>
                </c:pt>
                <c:pt idx="20636">
                  <c:v>0.60256410256410253</c:v>
                </c:pt>
                <c:pt idx="20637">
                  <c:v>0.60256410256410253</c:v>
                </c:pt>
                <c:pt idx="20638">
                  <c:v>0.60256410256410253</c:v>
                </c:pt>
                <c:pt idx="20639">
                  <c:v>0.60256410256410253</c:v>
                </c:pt>
                <c:pt idx="20640">
                  <c:v>0.60256410256410253</c:v>
                </c:pt>
                <c:pt idx="20641">
                  <c:v>0.60256410256410253</c:v>
                </c:pt>
                <c:pt idx="20642">
                  <c:v>0.60256410256410253</c:v>
                </c:pt>
                <c:pt idx="20643">
                  <c:v>0.60256410256410253</c:v>
                </c:pt>
                <c:pt idx="20644">
                  <c:v>0.60256410256410253</c:v>
                </c:pt>
                <c:pt idx="20645">
                  <c:v>0.60256410256410253</c:v>
                </c:pt>
                <c:pt idx="20646">
                  <c:v>0.60256410256410253</c:v>
                </c:pt>
                <c:pt idx="20647">
                  <c:v>0.60256410256410253</c:v>
                </c:pt>
                <c:pt idx="20648">
                  <c:v>0.60256410256410253</c:v>
                </c:pt>
                <c:pt idx="20649">
                  <c:v>0.60256410256410253</c:v>
                </c:pt>
                <c:pt idx="20650">
                  <c:v>0.60256410256410253</c:v>
                </c:pt>
                <c:pt idx="20651">
                  <c:v>0.60256410256410253</c:v>
                </c:pt>
                <c:pt idx="20652">
                  <c:v>0.60256410256410253</c:v>
                </c:pt>
                <c:pt idx="20653">
                  <c:v>0.60256410256410253</c:v>
                </c:pt>
                <c:pt idx="20654">
                  <c:v>0.60256410256410253</c:v>
                </c:pt>
                <c:pt idx="20655">
                  <c:v>0.60256410256410253</c:v>
                </c:pt>
                <c:pt idx="20656">
                  <c:v>0.60256410256410253</c:v>
                </c:pt>
                <c:pt idx="20657">
                  <c:v>0.60256410256410253</c:v>
                </c:pt>
                <c:pt idx="20658">
                  <c:v>0.60256410256410253</c:v>
                </c:pt>
                <c:pt idx="20659">
                  <c:v>0.60256410256410253</c:v>
                </c:pt>
                <c:pt idx="20660">
                  <c:v>0.60256410256410253</c:v>
                </c:pt>
                <c:pt idx="20661">
                  <c:v>0.60256410256410253</c:v>
                </c:pt>
                <c:pt idx="20662">
                  <c:v>0.60256410256410253</c:v>
                </c:pt>
                <c:pt idx="20663">
                  <c:v>0.60256410256410253</c:v>
                </c:pt>
                <c:pt idx="20664">
                  <c:v>0.60256410256410253</c:v>
                </c:pt>
                <c:pt idx="20665">
                  <c:v>0.60256410256410253</c:v>
                </c:pt>
                <c:pt idx="20666">
                  <c:v>0.60256410256410253</c:v>
                </c:pt>
                <c:pt idx="20667">
                  <c:v>0.60256410256410253</c:v>
                </c:pt>
                <c:pt idx="20668">
                  <c:v>0.60256410256410253</c:v>
                </c:pt>
                <c:pt idx="20669">
                  <c:v>0.60256410256410253</c:v>
                </c:pt>
                <c:pt idx="20670">
                  <c:v>0.60256410256410253</c:v>
                </c:pt>
                <c:pt idx="20671">
                  <c:v>0.60256410256410253</c:v>
                </c:pt>
                <c:pt idx="20672">
                  <c:v>0.60256410256410253</c:v>
                </c:pt>
                <c:pt idx="20673">
                  <c:v>0.60256410256410253</c:v>
                </c:pt>
                <c:pt idx="20674">
                  <c:v>0.60256410256410253</c:v>
                </c:pt>
                <c:pt idx="20675">
                  <c:v>0.60256410256410253</c:v>
                </c:pt>
                <c:pt idx="20676">
                  <c:v>0.60256410256410253</c:v>
                </c:pt>
                <c:pt idx="20677">
                  <c:v>0.60256410256410253</c:v>
                </c:pt>
                <c:pt idx="20678">
                  <c:v>0.60256410256410253</c:v>
                </c:pt>
                <c:pt idx="20679">
                  <c:v>0.60256410256410253</c:v>
                </c:pt>
                <c:pt idx="20680">
                  <c:v>0.60256410256410253</c:v>
                </c:pt>
                <c:pt idx="20681">
                  <c:v>0.60256410256410253</c:v>
                </c:pt>
                <c:pt idx="20682">
                  <c:v>0.60256410256410253</c:v>
                </c:pt>
                <c:pt idx="20683">
                  <c:v>0.60256410256410253</c:v>
                </c:pt>
                <c:pt idx="20684">
                  <c:v>0.60256410256410253</c:v>
                </c:pt>
                <c:pt idx="20685">
                  <c:v>0.60256410256410253</c:v>
                </c:pt>
                <c:pt idx="20686">
                  <c:v>0.60256410256410253</c:v>
                </c:pt>
                <c:pt idx="20687">
                  <c:v>0.60256410256410253</c:v>
                </c:pt>
                <c:pt idx="20688">
                  <c:v>0.60256410256410253</c:v>
                </c:pt>
                <c:pt idx="20689">
                  <c:v>0.60256410256410253</c:v>
                </c:pt>
                <c:pt idx="20690">
                  <c:v>0.60256410256410253</c:v>
                </c:pt>
                <c:pt idx="20691">
                  <c:v>0.60256410256410253</c:v>
                </c:pt>
                <c:pt idx="20692">
                  <c:v>0.60256410256410253</c:v>
                </c:pt>
                <c:pt idx="20693">
                  <c:v>0.60256410256410253</c:v>
                </c:pt>
                <c:pt idx="20694">
                  <c:v>0.60256410256410253</c:v>
                </c:pt>
                <c:pt idx="20695">
                  <c:v>0.60256410256410253</c:v>
                </c:pt>
                <c:pt idx="20696">
                  <c:v>0.60256410256410253</c:v>
                </c:pt>
                <c:pt idx="20697">
                  <c:v>0.60256410256410253</c:v>
                </c:pt>
                <c:pt idx="20698">
                  <c:v>0.60256410256410253</c:v>
                </c:pt>
                <c:pt idx="20699">
                  <c:v>0.60256410256410253</c:v>
                </c:pt>
                <c:pt idx="20700">
                  <c:v>0.60256410256410253</c:v>
                </c:pt>
                <c:pt idx="20701">
                  <c:v>0.60256410256410253</c:v>
                </c:pt>
                <c:pt idx="20702">
                  <c:v>0.60256410256410253</c:v>
                </c:pt>
                <c:pt idx="20703">
                  <c:v>0.60256410256410253</c:v>
                </c:pt>
                <c:pt idx="20704">
                  <c:v>0.60256410256410253</c:v>
                </c:pt>
                <c:pt idx="20705">
                  <c:v>0.60256410256410253</c:v>
                </c:pt>
                <c:pt idx="20706">
                  <c:v>0.60256410256410253</c:v>
                </c:pt>
                <c:pt idx="20707">
                  <c:v>0.60256410256410253</c:v>
                </c:pt>
                <c:pt idx="20708">
                  <c:v>0.60256410256410253</c:v>
                </c:pt>
                <c:pt idx="20709">
                  <c:v>0.60256410256410253</c:v>
                </c:pt>
                <c:pt idx="20710">
                  <c:v>0.60256410256410253</c:v>
                </c:pt>
                <c:pt idx="20711">
                  <c:v>0.60256410256410253</c:v>
                </c:pt>
                <c:pt idx="20712">
                  <c:v>0.60256410256410253</c:v>
                </c:pt>
                <c:pt idx="20713">
                  <c:v>0.60256410256410253</c:v>
                </c:pt>
                <c:pt idx="20714">
                  <c:v>0.60256410256410253</c:v>
                </c:pt>
                <c:pt idx="20715">
                  <c:v>0.60256410256410253</c:v>
                </c:pt>
                <c:pt idx="20716">
                  <c:v>0.60256410256410253</c:v>
                </c:pt>
                <c:pt idx="20717">
                  <c:v>0.60256410256410253</c:v>
                </c:pt>
                <c:pt idx="20718">
                  <c:v>0.60256410256410253</c:v>
                </c:pt>
                <c:pt idx="20719">
                  <c:v>0.60256410256410253</c:v>
                </c:pt>
                <c:pt idx="20720">
                  <c:v>0.60256410256410253</c:v>
                </c:pt>
                <c:pt idx="20721">
                  <c:v>0.60256410256410253</c:v>
                </c:pt>
                <c:pt idx="20722">
                  <c:v>0.60256410256410253</c:v>
                </c:pt>
                <c:pt idx="20723">
                  <c:v>0.60256410256410253</c:v>
                </c:pt>
                <c:pt idx="20724">
                  <c:v>0.60256410256410253</c:v>
                </c:pt>
                <c:pt idx="20725">
                  <c:v>0.60256410256410253</c:v>
                </c:pt>
                <c:pt idx="20726">
                  <c:v>0.60256410256410253</c:v>
                </c:pt>
                <c:pt idx="20727">
                  <c:v>0.60256410256410253</c:v>
                </c:pt>
                <c:pt idx="20728">
                  <c:v>0.60256410256410253</c:v>
                </c:pt>
                <c:pt idx="20729">
                  <c:v>0.60256410256410253</c:v>
                </c:pt>
                <c:pt idx="20730">
                  <c:v>0.60256410256410253</c:v>
                </c:pt>
                <c:pt idx="20731">
                  <c:v>0.60256410256410253</c:v>
                </c:pt>
                <c:pt idx="20732">
                  <c:v>0.60256410256410253</c:v>
                </c:pt>
                <c:pt idx="20733">
                  <c:v>0.60256410256410253</c:v>
                </c:pt>
                <c:pt idx="20734">
                  <c:v>0.60256410256410253</c:v>
                </c:pt>
                <c:pt idx="20735">
                  <c:v>0.60256410256410253</c:v>
                </c:pt>
                <c:pt idx="20736">
                  <c:v>0.60256410256410253</c:v>
                </c:pt>
                <c:pt idx="20737">
                  <c:v>0.60256410256410253</c:v>
                </c:pt>
                <c:pt idx="20738">
                  <c:v>0.60256410256410253</c:v>
                </c:pt>
                <c:pt idx="20739">
                  <c:v>0.60256410256410253</c:v>
                </c:pt>
                <c:pt idx="20740">
                  <c:v>0.60256410256410253</c:v>
                </c:pt>
                <c:pt idx="20741">
                  <c:v>0.60256410256410253</c:v>
                </c:pt>
                <c:pt idx="20742">
                  <c:v>0.60256410256410253</c:v>
                </c:pt>
                <c:pt idx="20743">
                  <c:v>0.60256410256410253</c:v>
                </c:pt>
                <c:pt idx="20744">
                  <c:v>0.60256410256410253</c:v>
                </c:pt>
                <c:pt idx="20745">
                  <c:v>0.60256410256410253</c:v>
                </c:pt>
                <c:pt idx="20746">
                  <c:v>0.60256410256410253</c:v>
                </c:pt>
                <c:pt idx="20747">
                  <c:v>0.60256410256410253</c:v>
                </c:pt>
                <c:pt idx="20748">
                  <c:v>0.60256410256410253</c:v>
                </c:pt>
                <c:pt idx="20749">
                  <c:v>0.60256410256410253</c:v>
                </c:pt>
                <c:pt idx="20750">
                  <c:v>0.60256410256410253</c:v>
                </c:pt>
                <c:pt idx="20751">
                  <c:v>0.60256410256410253</c:v>
                </c:pt>
                <c:pt idx="20752">
                  <c:v>0.60256410256410253</c:v>
                </c:pt>
                <c:pt idx="20753">
                  <c:v>0.60256410256410253</c:v>
                </c:pt>
                <c:pt idx="20754">
                  <c:v>0.60256410256410253</c:v>
                </c:pt>
                <c:pt idx="20755">
                  <c:v>0.60256410256410253</c:v>
                </c:pt>
                <c:pt idx="20756">
                  <c:v>0.60256410256410253</c:v>
                </c:pt>
                <c:pt idx="20757">
                  <c:v>0.60256410256410253</c:v>
                </c:pt>
                <c:pt idx="20758">
                  <c:v>0.60256410256410253</c:v>
                </c:pt>
                <c:pt idx="20759">
                  <c:v>0.60256410256410253</c:v>
                </c:pt>
                <c:pt idx="20760">
                  <c:v>0.60256410256410253</c:v>
                </c:pt>
                <c:pt idx="20761">
                  <c:v>0.60256410256410253</c:v>
                </c:pt>
                <c:pt idx="20762">
                  <c:v>0.60256410256410253</c:v>
                </c:pt>
                <c:pt idx="20763">
                  <c:v>0.60256410256410253</c:v>
                </c:pt>
                <c:pt idx="20764">
                  <c:v>0.60256410256410253</c:v>
                </c:pt>
                <c:pt idx="20765">
                  <c:v>0.60256410256410253</c:v>
                </c:pt>
                <c:pt idx="20766">
                  <c:v>0.60256410256410253</c:v>
                </c:pt>
                <c:pt idx="20767">
                  <c:v>0.60256410256410253</c:v>
                </c:pt>
                <c:pt idx="20768">
                  <c:v>0.60256410256410253</c:v>
                </c:pt>
                <c:pt idx="20769">
                  <c:v>0.60256410256410253</c:v>
                </c:pt>
                <c:pt idx="20770">
                  <c:v>0.60256410256410253</c:v>
                </c:pt>
                <c:pt idx="20771">
                  <c:v>0.60256410256410253</c:v>
                </c:pt>
                <c:pt idx="20772">
                  <c:v>0.60256410256410253</c:v>
                </c:pt>
                <c:pt idx="20773">
                  <c:v>0.60256410256410253</c:v>
                </c:pt>
                <c:pt idx="20774">
                  <c:v>0.60256410256410253</c:v>
                </c:pt>
                <c:pt idx="20775">
                  <c:v>0.60256410256410253</c:v>
                </c:pt>
                <c:pt idx="20776">
                  <c:v>0.60256410256410253</c:v>
                </c:pt>
                <c:pt idx="20777">
                  <c:v>0.60256410256410253</c:v>
                </c:pt>
                <c:pt idx="20778">
                  <c:v>0.60256410256410253</c:v>
                </c:pt>
                <c:pt idx="20779">
                  <c:v>0.60256410256410253</c:v>
                </c:pt>
                <c:pt idx="20780">
                  <c:v>0.60256410256410253</c:v>
                </c:pt>
                <c:pt idx="20781">
                  <c:v>0.60256410256410253</c:v>
                </c:pt>
                <c:pt idx="20782">
                  <c:v>0.60256410256410253</c:v>
                </c:pt>
                <c:pt idx="20783">
                  <c:v>0.60256410256410253</c:v>
                </c:pt>
                <c:pt idx="20784">
                  <c:v>0.60256410256410253</c:v>
                </c:pt>
                <c:pt idx="20785">
                  <c:v>0.60256410256410253</c:v>
                </c:pt>
                <c:pt idx="20786">
                  <c:v>0.60256410256410253</c:v>
                </c:pt>
                <c:pt idx="20787">
                  <c:v>0.60256410256410253</c:v>
                </c:pt>
                <c:pt idx="20788">
                  <c:v>0.60256410256410253</c:v>
                </c:pt>
                <c:pt idx="20789">
                  <c:v>0.60256410256410253</c:v>
                </c:pt>
                <c:pt idx="20790">
                  <c:v>0.60256410256410253</c:v>
                </c:pt>
                <c:pt idx="20791">
                  <c:v>0.60256410256410253</c:v>
                </c:pt>
                <c:pt idx="20792">
                  <c:v>0.60256410256410253</c:v>
                </c:pt>
                <c:pt idx="20793">
                  <c:v>0.60256410256410253</c:v>
                </c:pt>
                <c:pt idx="20794">
                  <c:v>0.60256410256410253</c:v>
                </c:pt>
                <c:pt idx="20795">
                  <c:v>0.60256410256410253</c:v>
                </c:pt>
                <c:pt idx="20796">
                  <c:v>0.60256410256410253</c:v>
                </c:pt>
                <c:pt idx="20797">
                  <c:v>0.60256410256410253</c:v>
                </c:pt>
                <c:pt idx="20798">
                  <c:v>0.60256410256410253</c:v>
                </c:pt>
                <c:pt idx="20799">
                  <c:v>0.60256410256410253</c:v>
                </c:pt>
                <c:pt idx="20800">
                  <c:v>0.60256410256410253</c:v>
                </c:pt>
                <c:pt idx="20801">
                  <c:v>0.60256410256410253</c:v>
                </c:pt>
                <c:pt idx="20802">
                  <c:v>0.60256410256410253</c:v>
                </c:pt>
                <c:pt idx="20803">
                  <c:v>0.60256410256410253</c:v>
                </c:pt>
                <c:pt idx="20804">
                  <c:v>0.60256410256410253</c:v>
                </c:pt>
                <c:pt idx="20805">
                  <c:v>0.60256410256410253</c:v>
                </c:pt>
                <c:pt idx="20806">
                  <c:v>0.60256410256410253</c:v>
                </c:pt>
                <c:pt idx="20807">
                  <c:v>0.60256410256410253</c:v>
                </c:pt>
                <c:pt idx="20808">
                  <c:v>0.60256410256410253</c:v>
                </c:pt>
                <c:pt idx="20809">
                  <c:v>0.60256410256410253</c:v>
                </c:pt>
                <c:pt idx="20810">
                  <c:v>0.60256410256410253</c:v>
                </c:pt>
                <c:pt idx="20811">
                  <c:v>0.60256410256410253</c:v>
                </c:pt>
                <c:pt idx="20812">
                  <c:v>0.60256410256410253</c:v>
                </c:pt>
                <c:pt idx="20813">
                  <c:v>0.60256410256410253</c:v>
                </c:pt>
                <c:pt idx="20814">
                  <c:v>0.60256410256410253</c:v>
                </c:pt>
                <c:pt idx="20815">
                  <c:v>0.60256410256410253</c:v>
                </c:pt>
                <c:pt idx="20816">
                  <c:v>0.60256410256410253</c:v>
                </c:pt>
                <c:pt idx="20817">
                  <c:v>0.60256410256410253</c:v>
                </c:pt>
                <c:pt idx="20818">
                  <c:v>0.60256410256410253</c:v>
                </c:pt>
                <c:pt idx="20819">
                  <c:v>0.60256410256410253</c:v>
                </c:pt>
                <c:pt idx="20820">
                  <c:v>0.60256410256410253</c:v>
                </c:pt>
                <c:pt idx="20821">
                  <c:v>0.60256410256410253</c:v>
                </c:pt>
                <c:pt idx="20822">
                  <c:v>0.60256410256410253</c:v>
                </c:pt>
                <c:pt idx="20823">
                  <c:v>0.60256410256410253</c:v>
                </c:pt>
                <c:pt idx="20824">
                  <c:v>0.60256410256410253</c:v>
                </c:pt>
                <c:pt idx="20825">
                  <c:v>0.60256410256410253</c:v>
                </c:pt>
                <c:pt idx="20826">
                  <c:v>0.60256410256410253</c:v>
                </c:pt>
                <c:pt idx="20827">
                  <c:v>0.60256410256410253</c:v>
                </c:pt>
                <c:pt idx="20828">
                  <c:v>0.60256410256410253</c:v>
                </c:pt>
                <c:pt idx="20829">
                  <c:v>0.60256410256410253</c:v>
                </c:pt>
                <c:pt idx="20830">
                  <c:v>0.60256410256410253</c:v>
                </c:pt>
                <c:pt idx="20831">
                  <c:v>0.60256410256410253</c:v>
                </c:pt>
                <c:pt idx="20832">
                  <c:v>0.60256410256410253</c:v>
                </c:pt>
                <c:pt idx="20833">
                  <c:v>0.60256410256410253</c:v>
                </c:pt>
                <c:pt idx="20834">
                  <c:v>0.60256410256410253</c:v>
                </c:pt>
                <c:pt idx="20835">
                  <c:v>0.60256410256410253</c:v>
                </c:pt>
                <c:pt idx="20836">
                  <c:v>0.60256410256410253</c:v>
                </c:pt>
                <c:pt idx="20837">
                  <c:v>0.60256410256410253</c:v>
                </c:pt>
                <c:pt idx="20838">
                  <c:v>0.60256410256410253</c:v>
                </c:pt>
                <c:pt idx="20839">
                  <c:v>0.60256410256410253</c:v>
                </c:pt>
                <c:pt idx="20840">
                  <c:v>0.60256410256410253</c:v>
                </c:pt>
                <c:pt idx="20841">
                  <c:v>0.60256410256410253</c:v>
                </c:pt>
                <c:pt idx="20842">
                  <c:v>0.60256410256410253</c:v>
                </c:pt>
                <c:pt idx="20843">
                  <c:v>0.60256410256410253</c:v>
                </c:pt>
                <c:pt idx="20844">
                  <c:v>0.60256410256410253</c:v>
                </c:pt>
                <c:pt idx="20845">
                  <c:v>0.60256410256410253</c:v>
                </c:pt>
                <c:pt idx="20846">
                  <c:v>0.60256410256410253</c:v>
                </c:pt>
                <c:pt idx="20847">
                  <c:v>0.60256410256410253</c:v>
                </c:pt>
                <c:pt idx="20848">
                  <c:v>0.60256410256410253</c:v>
                </c:pt>
                <c:pt idx="20849">
                  <c:v>0.60256410256410253</c:v>
                </c:pt>
                <c:pt idx="20850">
                  <c:v>0.60256410256410253</c:v>
                </c:pt>
                <c:pt idx="20851">
                  <c:v>0.60256410256410253</c:v>
                </c:pt>
                <c:pt idx="20852">
                  <c:v>0.60256410256410253</c:v>
                </c:pt>
                <c:pt idx="20853">
                  <c:v>0.60256410256410253</c:v>
                </c:pt>
                <c:pt idx="20854">
                  <c:v>0.60256410256410253</c:v>
                </c:pt>
                <c:pt idx="20855">
                  <c:v>0.60256410256410253</c:v>
                </c:pt>
                <c:pt idx="20856">
                  <c:v>0.60256410256410253</c:v>
                </c:pt>
                <c:pt idx="20857">
                  <c:v>0.60256410256410253</c:v>
                </c:pt>
                <c:pt idx="20858">
                  <c:v>0.60256410256410253</c:v>
                </c:pt>
                <c:pt idx="20859">
                  <c:v>0.60256410256410253</c:v>
                </c:pt>
                <c:pt idx="20860">
                  <c:v>0.60256410256410253</c:v>
                </c:pt>
                <c:pt idx="20861">
                  <c:v>0.60256410256410253</c:v>
                </c:pt>
                <c:pt idx="20862">
                  <c:v>0.60256410256410253</c:v>
                </c:pt>
                <c:pt idx="20863">
                  <c:v>0.60256410256410253</c:v>
                </c:pt>
                <c:pt idx="20864">
                  <c:v>0.60256410256410253</c:v>
                </c:pt>
                <c:pt idx="20865">
                  <c:v>0.60256410256410253</c:v>
                </c:pt>
                <c:pt idx="20866">
                  <c:v>0.60256410256410253</c:v>
                </c:pt>
                <c:pt idx="20867">
                  <c:v>0.60256410256410253</c:v>
                </c:pt>
                <c:pt idx="20868">
                  <c:v>0.60256410256410253</c:v>
                </c:pt>
                <c:pt idx="20869">
                  <c:v>0.60256410256410253</c:v>
                </c:pt>
                <c:pt idx="20870">
                  <c:v>0.60256410256410253</c:v>
                </c:pt>
                <c:pt idx="20871">
                  <c:v>0.60256410256410253</c:v>
                </c:pt>
                <c:pt idx="20872">
                  <c:v>0.60256410256410253</c:v>
                </c:pt>
                <c:pt idx="20873">
                  <c:v>0.60256410256410253</c:v>
                </c:pt>
                <c:pt idx="20874">
                  <c:v>0.60256410256410253</c:v>
                </c:pt>
                <c:pt idx="20875">
                  <c:v>0.60256410256410253</c:v>
                </c:pt>
                <c:pt idx="20876">
                  <c:v>0.60256410256410253</c:v>
                </c:pt>
                <c:pt idx="20877">
                  <c:v>0.60256410256410253</c:v>
                </c:pt>
                <c:pt idx="20878">
                  <c:v>0.60256410256410253</c:v>
                </c:pt>
                <c:pt idx="20879">
                  <c:v>0.60256410256410253</c:v>
                </c:pt>
                <c:pt idx="20880">
                  <c:v>0.60256410256410253</c:v>
                </c:pt>
                <c:pt idx="20881">
                  <c:v>0.60256410256410253</c:v>
                </c:pt>
                <c:pt idx="20882">
                  <c:v>0.60256410256410253</c:v>
                </c:pt>
                <c:pt idx="20883">
                  <c:v>0.60256410256410253</c:v>
                </c:pt>
                <c:pt idx="20884">
                  <c:v>0.60256410256410253</c:v>
                </c:pt>
                <c:pt idx="20885">
                  <c:v>0.60256410256410253</c:v>
                </c:pt>
                <c:pt idx="20886">
                  <c:v>0.60256410256410253</c:v>
                </c:pt>
                <c:pt idx="20887">
                  <c:v>0.60256410256410253</c:v>
                </c:pt>
                <c:pt idx="20888">
                  <c:v>0.60256410256410253</c:v>
                </c:pt>
                <c:pt idx="20889">
                  <c:v>0.60256410256410253</c:v>
                </c:pt>
                <c:pt idx="20890">
                  <c:v>0.60256410256410253</c:v>
                </c:pt>
                <c:pt idx="20891">
                  <c:v>0.60256410256410253</c:v>
                </c:pt>
                <c:pt idx="20892">
                  <c:v>0.60256410256410253</c:v>
                </c:pt>
                <c:pt idx="20893">
                  <c:v>0.60256410256410253</c:v>
                </c:pt>
                <c:pt idx="20894">
                  <c:v>0.60256410256410253</c:v>
                </c:pt>
                <c:pt idx="20895">
                  <c:v>0.60256410256410253</c:v>
                </c:pt>
                <c:pt idx="20896">
                  <c:v>0.60256410256410253</c:v>
                </c:pt>
                <c:pt idx="20897">
                  <c:v>0.60256410256410253</c:v>
                </c:pt>
                <c:pt idx="20898">
                  <c:v>0.60256410256410253</c:v>
                </c:pt>
                <c:pt idx="20899">
                  <c:v>0.60256410256410253</c:v>
                </c:pt>
                <c:pt idx="20900">
                  <c:v>0.60256410256410253</c:v>
                </c:pt>
                <c:pt idx="20901">
                  <c:v>0.60256410256410253</c:v>
                </c:pt>
                <c:pt idx="20902">
                  <c:v>0.60256410256410253</c:v>
                </c:pt>
                <c:pt idx="20903">
                  <c:v>0.60256410256410253</c:v>
                </c:pt>
                <c:pt idx="20904">
                  <c:v>0.60256410256410253</c:v>
                </c:pt>
                <c:pt idx="20905">
                  <c:v>0.60256410256410253</c:v>
                </c:pt>
                <c:pt idx="20906">
                  <c:v>0.60256410256410253</c:v>
                </c:pt>
                <c:pt idx="20907">
                  <c:v>0.60256410256410253</c:v>
                </c:pt>
                <c:pt idx="20908">
                  <c:v>0.60256410256410253</c:v>
                </c:pt>
                <c:pt idx="20909">
                  <c:v>0.60256410256410253</c:v>
                </c:pt>
                <c:pt idx="20910">
                  <c:v>0.60256410256410253</c:v>
                </c:pt>
                <c:pt idx="20911">
                  <c:v>0.60256410256410253</c:v>
                </c:pt>
                <c:pt idx="20912">
                  <c:v>0.60256410256410253</c:v>
                </c:pt>
                <c:pt idx="20913">
                  <c:v>0.60256410256410253</c:v>
                </c:pt>
                <c:pt idx="20914">
                  <c:v>0.60256410256410253</c:v>
                </c:pt>
                <c:pt idx="20915">
                  <c:v>0.60256410256410253</c:v>
                </c:pt>
                <c:pt idx="20916">
                  <c:v>0.60256410256410253</c:v>
                </c:pt>
                <c:pt idx="20917">
                  <c:v>0.60256410256410253</c:v>
                </c:pt>
                <c:pt idx="20918">
                  <c:v>0.60256410256410253</c:v>
                </c:pt>
                <c:pt idx="20919">
                  <c:v>0.60256410256410253</c:v>
                </c:pt>
                <c:pt idx="20920">
                  <c:v>0.60256410256410253</c:v>
                </c:pt>
                <c:pt idx="20921">
                  <c:v>0.60256410256410253</c:v>
                </c:pt>
                <c:pt idx="20922">
                  <c:v>0.60256410256410253</c:v>
                </c:pt>
                <c:pt idx="20923">
                  <c:v>0.60256410256410253</c:v>
                </c:pt>
                <c:pt idx="20924">
                  <c:v>0.60256410256410253</c:v>
                </c:pt>
                <c:pt idx="20925">
                  <c:v>0.60256410256410253</c:v>
                </c:pt>
                <c:pt idx="20926">
                  <c:v>0.60256410256410253</c:v>
                </c:pt>
                <c:pt idx="20927">
                  <c:v>0.60256410256410253</c:v>
                </c:pt>
                <c:pt idx="20928">
                  <c:v>0.60256410256410253</c:v>
                </c:pt>
                <c:pt idx="20929">
                  <c:v>0.60256410256410253</c:v>
                </c:pt>
                <c:pt idx="20930">
                  <c:v>0.60256410256410253</c:v>
                </c:pt>
                <c:pt idx="20931">
                  <c:v>0.60256410256410253</c:v>
                </c:pt>
                <c:pt idx="20932">
                  <c:v>0.60256410256410253</c:v>
                </c:pt>
                <c:pt idx="20933">
                  <c:v>0.60256410256410253</c:v>
                </c:pt>
                <c:pt idx="20934">
                  <c:v>0.60256410256410253</c:v>
                </c:pt>
                <c:pt idx="20935">
                  <c:v>0.60256410256410253</c:v>
                </c:pt>
                <c:pt idx="20936">
                  <c:v>0.60256410256410253</c:v>
                </c:pt>
                <c:pt idx="20937">
                  <c:v>0.60256410256410253</c:v>
                </c:pt>
                <c:pt idx="20938">
                  <c:v>0.60256410256410253</c:v>
                </c:pt>
                <c:pt idx="20939">
                  <c:v>0.60256410256410253</c:v>
                </c:pt>
                <c:pt idx="20940">
                  <c:v>0.60256410256410253</c:v>
                </c:pt>
                <c:pt idx="20941">
                  <c:v>0.60256410256410253</c:v>
                </c:pt>
                <c:pt idx="20942">
                  <c:v>0.60256410256410253</c:v>
                </c:pt>
                <c:pt idx="20943">
                  <c:v>0.60256410256410253</c:v>
                </c:pt>
                <c:pt idx="20944">
                  <c:v>0.60256410256410253</c:v>
                </c:pt>
                <c:pt idx="20945">
                  <c:v>0.60256410256410253</c:v>
                </c:pt>
                <c:pt idx="20946">
                  <c:v>0.60256410256410253</c:v>
                </c:pt>
                <c:pt idx="20947">
                  <c:v>0.60256410256410253</c:v>
                </c:pt>
                <c:pt idx="20948">
                  <c:v>0.60256410256410253</c:v>
                </c:pt>
                <c:pt idx="20949">
                  <c:v>0.60256410256410253</c:v>
                </c:pt>
                <c:pt idx="20950">
                  <c:v>0.60256410256410253</c:v>
                </c:pt>
                <c:pt idx="20951">
                  <c:v>0.60256410256410253</c:v>
                </c:pt>
                <c:pt idx="20952">
                  <c:v>0.60256410256410253</c:v>
                </c:pt>
                <c:pt idx="20953">
                  <c:v>0.60256410256410253</c:v>
                </c:pt>
                <c:pt idx="20954">
                  <c:v>0.60256410256410253</c:v>
                </c:pt>
                <c:pt idx="20955">
                  <c:v>0.60256410256410253</c:v>
                </c:pt>
                <c:pt idx="20956">
                  <c:v>0.60256410256410253</c:v>
                </c:pt>
                <c:pt idx="20957">
                  <c:v>0.60256410256410253</c:v>
                </c:pt>
                <c:pt idx="20958">
                  <c:v>0.60256410256410253</c:v>
                </c:pt>
                <c:pt idx="20959">
                  <c:v>0.60256410256410253</c:v>
                </c:pt>
                <c:pt idx="20960">
                  <c:v>0.60256410256410253</c:v>
                </c:pt>
                <c:pt idx="20961">
                  <c:v>0.60256410256410253</c:v>
                </c:pt>
                <c:pt idx="20962">
                  <c:v>0.60256410256410253</c:v>
                </c:pt>
                <c:pt idx="20963">
                  <c:v>0.60256410256410253</c:v>
                </c:pt>
                <c:pt idx="20964">
                  <c:v>0.60256410256410253</c:v>
                </c:pt>
                <c:pt idx="20965">
                  <c:v>0.60256410256410253</c:v>
                </c:pt>
                <c:pt idx="20966">
                  <c:v>0.60256410256410253</c:v>
                </c:pt>
                <c:pt idx="20967">
                  <c:v>0.60256410256410253</c:v>
                </c:pt>
                <c:pt idx="20968">
                  <c:v>0.60256410256410253</c:v>
                </c:pt>
                <c:pt idx="20969">
                  <c:v>0.60256410256410253</c:v>
                </c:pt>
                <c:pt idx="20970">
                  <c:v>0.60256410256410253</c:v>
                </c:pt>
                <c:pt idx="20971">
                  <c:v>0.60256410256410253</c:v>
                </c:pt>
                <c:pt idx="20972">
                  <c:v>0.60256410256410253</c:v>
                </c:pt>
                <c:pt idx="20973">
                  <c:v>0.60256410256410253</c:v>
                </c:pt>
                <c:pt idx="20974">
                  <c:v>0.60256410256410253</c:v>
                </c:pt>
                <c:pt idx="20975">
                  <c:v>0.60256410256410253</c:v>
                </c:pt>
                <c:pt idx="20976">
                  <c:v>0.60256410256410253</c:v>
                </c:pt>
                <c:pt idx="20977">
                  <c:v>0.60256410256410253</c:v>
                </c:pt>
                <c:pt idx="20978">
                  <c:v>0.60256410256410253</c:v>
                </c:pt>
                <c:pt idx="20979">
                  <c:v>0.60256410256410253</c:v>
                </c:pt>
                <c:pt idx="20980">
                  <c:v>0.60256410256410253</c:v>
                </c:pt>
                <c:pt idx="20981">
                  <c:v>0.60256410256410253</c:v>
                </c:pt>
                <c:pt idx="20982">
                  <c:v>0.60256410256410253</c:v>
                </c:pt>
                <c:pt idx="20983">
                  <c:v>0.60256410256410253</c:v>
                </c:pt>
                <c:pt idx="20984">
                  <c:v>0.60256410256410253</c:v>
                </c:pt>
                <c:pt idx="20985">
                  <c:v>0.60256410256410253</c:v>
                </c:pt>
                <c:pt idx="20986">
                  <c:v>0.60256410256410253</c:v>
                </c:pt>
                <c:pt idx="20987">
                  <c:v>0.60256410256410253</c:v>
                </c:pt>
                <c:pt idx="20988">
                  <c:v>0.60256410256410253</c:v>
                </c:pt>
                <c:pt idx="20989">
                  <c:v>0.60256410256410253</c:v>
                </c:pt>
                <c:pt idx="20990">
                  <c:v>0.60256410256410253</c:v>
                </c:pt>
                <c:pt idx="20991">
                  <c:v>0.60256410256410253</c:v>
                </c:pt>
                <c:pt idx="20992">
                  <c:v>0.60256410256410253</c:v>
                </c:pt>
                <c:pt idx="20993">
                  <c:v>0.60256410256410253</c:v>
                </c:pt>
                <c:pt idx="20994">
                  <c:v>0.60256410256410253</c:v>
                </c:pt>
                <c:pt idx="20995">
                  <c:v>0.60256410256410253</c:v>
                </c:pt>
                <c:pt idx="20996">
                  <c:v>0.60256410256410253</c:v>
                </c:pt>
                <c:pt idx="20997">
                  <c:v>0.60256410256410253</c:v>
                </c:pt>
                <c:pt idx="20998">
                  <c:v>0.60256410256410253</c:v>
                </c:pt>
                <c:pt idx="20999">
                  <c:v>0.60256410256410253</c:v>
                </c:pt>
                <c:pt idx="21000">
                  <c:v>0.60256410256410253</c:v>
                </c:pt>
                <c:pt idx="21001">
                  <c:v>0.60256410256410253</c:v>
                </c:pt>
                <c:pt idx="21002">
                  <c:v>0.60256410256410253</c:v>
                </c:pt>
                <c:pt idx="21003">
                  <c:v>0.60256410256410253</c:v>
                </c:pt>
                <c:pt idx="21004">
                  <c:v>0.60256410256410253</c:v>
                </c:pt>
                <c:pt idx="21005">
                  <c:v>0.60256410256410253</c:v>
                </c:pt>
                <c:pt idx="21006">
                  <c:v>0.60256410256410253</c:v>
                </c:pt>
                <c:pt idx="21007">
                  <c:v>0.60256410256410253</c:v>
                </c:pt>
                <c:pt idx="21008">
                  <c:v>0.60256410256410253</c:v>
                </c:pt>
                <c:pt idx="21009">
                  <c:v>0.60256410256410253</c:v>
                </c:pt>
                <c:pt idx="21010">
                  <c:v>0.60256410256410253</c:v>
                </c:pt>
                <c:pt idx="21011">
                  <c:v>0.60256410256410253</c:v>
                </c:pt>
                <c:pt idx="21012">
                  <c:v>0.60256410256410253</c:v>
                </c:pt>
                <c:pt idx="21013">
                  <c:v>0.60256410256410253</c:v>
                </c:pt>
                <c:pt idx="21014">
                  <c:v>0.60256410256410253</c:v>
                </c:pt>
                <c:pt idx="21015">
                  <c:v>0.60256410256410253</c:v>
                </c:pt>
                <c:pt idx="21016">
                  <c:v>0.60256410256410253</c:v>
                </c:pt>
                <c:pt idx="21017">
                  <c:v>0.60256410256410253</c:v>
                </c:pt>
                <c:pt idx="21018">
                  <c:v>0.60256410256410253</c:v>
                </c:pt>
                <c:pt idx="21019">
                  <c:v>0.60256410256410253</c:v>
                </c:pt>
                <c:pt idx="21020">
                  <c:v>0.60256410256410253</c:v>
                </c:pt>
                <c:pt idx="21021">
                  <c:v>0.60256410256410253</c:v>
                </c:pt>
                <c:pt idx="21022">
                  <c:v>0.60256410256410253</c:v>
                </c:pt>
                <c:pt idx="21023">
                  <c:v>0.60256410256410253</c:v>
                </c:pt>
                <c:pt idx="21024">
                  <c:v>0.60256410256410253</c:v>
                </c:pt>
                <c:pt idx="21025">
                  <c:v>0.60256410256410253</c:v>
                </c:pt>
                <c:pt idx="21026">
                  <c:v>0.60256410256410253</c:v>
                </c:pt>
                <c:pt idx="21027">
                  <c:v>0.60256410256410253</c:v>
                </c:pt>
                <c:pt idx="21028">
                  <c:v>0.60256410256410253</c:v>
                </c:pt>
                <c:pt idx="21029">
                  <c:v>0.60256410256410253</c:v>
                </c:pt>
                <c:pt idx="21030">
                  <c:v>0.60256410256410253</c:v>
                </c:pt>
                <c:pt idx="21031">
                  <c:v>0.60256410256410253</c:v>
                </c:pt>
                <c:pt idx="21032">
                  <c:v>0.60256410256410253</c:v>
                </c:pt>
                <c:pt idx="21033">
                  <c:v>0.60256410256410253</c:v>
                </c:pt>
                <c:pt idx="21034">
                  <c:v>0.60256410256410253</c:v>
                </c:pt>
                <c:pt idx="21035">
                  <c:v>0.60256410256410253</c:v>
                </c:pt>
                <c:pt idx="21036">
                  <c:v>0.60256410256410253</c:v>
                </c:pt>
                <c:pt idx="21037">
                  <c:v>0.60256410256410253</c:v>
                </c:pt>
                <c:pt idx="21038">
                  <c:v>0.60256410256410253</c:v>
                </c:pt>
                <c:pt idx="21039">
                  <c:v>0.60256410256410253</c:v>
                </c:pt>
                <c:pt idx="21040">
                  <c:v>0.60256410256410253</c:v>
                </c:pt>
                <c:pt idx="21041">
                  <c:v>0.60256410256410253</c:v>
                </c:pt>
                <c:pt idx="21042">
                  <c:v>0.60256410256410253</c:v>
                </c:pt>
                <c:pt idx="21043">
                  <c:v>0.60256410256410253</c:v>
                </c:pt>
                <c:pt idx="21044">
                  <c:v>0.60256410256410253</c:v>
                </c:pt>
                <c:pt idx="21045">
                  <c:v>0.60256410256410253</c:v>
                </c:pt>
                <c:pt idx="21046">
                  <c:v>0.60256410256410253</c:v>
                </c:pt>
                <c:pt idx="21047">
                  <c:v>0.60256410256410253</c:v>
                </c:pt>
                <c:pt idx="21048">
                  <c:v>0.60256410256410253</c:v>
                </c:pt>
                <c:pt idx="21049">
                  <c:v>0.60256410256410253</c:v>
                </c:pt>
                <c:pt idx="21050">
                  <c:v>0.60256410256410253</c:v>
                </c:pt>
                <c:pt idx="21051">
                  <c:v>0.60256410256410253</c:v>
                </c:pt>
                <c:pt idx="21052">
                  <c:v>0.60256410256410253</c:v>
                </c:pt>
                <c:pt idx="21053">
                  <c:v>0.60256410256410253</c:v>
                </c:pt>
                <c:pt idx="21054">
                  <c:v>0.60256410256410253</c:v>
                </c:pt>
                <c:pt idx="21055">
                  <c:v>0.60256410256410253</c:v>
                </c:pt>
                <c:pt idx="21056">
                  <c:v>0.60256410256410253</c:v>
                </c:pt>
                <c:pt idx="21057">
                  <c:v>0.60256410256410253</c:v>
                </c:pt>
                <c:pt idx="21058">
                  <c:v>0.60256410256410253</c:v>
                </c:pt>
                <c:pt idx="21059">
                  <c:v>0.60256410256410253</c:v>
                </c:pt>
                <c:pt idx="21060">
                  <c:v>0.60256410256410253</c:v>
                </c:pt>
                <c:pt idx="21061">
                  <c:v>0.60256410256410253</c:v>
                </c:pt>
                <c:pt idx="21062">
                  <c:v>0.60256410256410253</c:v>
                </c:pt>
                <c:pt idx="21063">
                  <c:v>0.60256410256410253</c:v>
                </c:pt>
                <c:pt idx="21064">
                  <c:v>0.60256410256410253</c:v>
                </c:pt>
                <c:pt idx="21065">
                  <c:v>0.60256410256410253</c:v>
                </c:pt>
                <c:pt idx="21066">
                  <c:v>0.60256410256410253</c:v>
                </c:pt>
                <c:pt idx="21067">
                  <c:v>0.60256410256410253</c:v>
                </c:pt>
                <c:pt idx="21068">
                  <c:v>0.60256410256410253</c:v>
                </c:pt>
                <c:pt idx="21069">
                  <c:v>0.60256410256410253</c:v>
                </c:pt>
                <c:pt idx="21070">
                  <c:v>0.60256410256410253</c:v>
                </c:pt>
                <c:pt idx="21071">
                  <c:v>0.60256410256410253</c:v>
                </c:pt>
                <c:pt idx="21072">
                  <c:v>0.60256410256410253</c:v>
                </c:pt>
                <c:pt idx="21073">
                  <c:v>0.60256410256410253</c:v>
                </c:pt>
                <c:pt idx="21074">
                  <c:v>0.60256410256410253</c:v>
                </c:pt>
                <c:pt idx="21075">
                  <c:v>0.60256410256410253</c:v>
                </c:pt>
                <c:pt idx="21076">
                  <c:v>0.60256410256410253</c:v>
                </c:pt>
                <c:pt idx="21077">
                  <c:v>0.60256410256410253</c:v>
                </c:pt>
                <c:pt idx="21078">
                  <c:v>0.60256410256410253</c:v>
                </c:pt>
                <c:pt idx="21079">
                  <c:v>0.60256410256410253</c:v>
                </c:pt>
                <c:pt idx="21080">
                  <c:v>0.60256410256410253</c:v>
                </c:pt>
                <c:pt idx="21081">
                  <c:v>0.60256410256410253</c:v>
                </c:pt>
                <c:pt idx="21082">
                  <c:v>0.60256410256410253</c:v>
                </c:pt>
                <c:pt idx="21083">
                  <c:v>0.60256410256410253</c:v>
                </c:pt>
                <c:pt idx="21084">
                  <c:v>0.60256410256410253</c:v>
                </c:pt>
                <c:pt idx="21085">
                  <c:v>0.60256410256410253</c:v>
                </c:pt>
                <c:pt idx="21086">
                  <c:v>0.60256410256410253</c:v>
                </c:pt>
                <c:pt idx="21087">
                  <c:v>0.60256410256410253</c:v>
                </c:pt>
                <c:pt idx="21088">
                  <c:v>0.60256410256410253</c:v>
                </c:pt>
                <c:pt idx="21089">
                  <c:v>0.60256410256410253</c:v>
                </c:pt>
                <c:pt idx="21090">
                  <c:v>0.60256410256410253</c:v>
                </c:pt>
                <c:pt idx="21091">
                  <c:v>0.60256410256410253</c:v>
                </c:pt>
                <c:pt idx="21092">
                  <c:v>0.60256410256410253</c:v>
                </c:pt>
                <c:pt idx="21093">
                  <c:v>0.60256410256410253</c:v>
                </c:pt>
                <c:pt idx="21094">
                  <c:v>0.60256410256410253</c:v>
                </c:pt>
                <c:pt idx="21095">
                  <c:v>0.60256410256410253</c:v>
                </c:pt>
                <c:pt idx="21096">
                  <c:v>0.60256410256410253</c:v>
                </c:pt>
                <c:pt idx="21097">
                  <c:v>0.60256410256410253</c:v>
                </c:pt>
                <c:pt idx="21098">
                  <c:v>0.60256410256410253</c:v>
                </c:pt>
                <c:pt idx="21099">
                  <c:v>0.60256410256410253</c:v>
                </c:pt>
                <c:pt idx="21100">
                  <c:v>0.60256410256410253</c:v>
                </c:pt>
                <c:pt idx="21101">
                  <c:v>0.60256410256410253</c:v>
                </c:pt>
                <c:pt idx="21102">
                  <c:v>0.60256410256410253</c:v>
                </c:pt>
                <c:pt idx="21103">
                  <c:v>0.60256410256410253</c:v>
                </c:pt>
                <c:pt idx="21104">
                  <c:v>0.60256410256410253</c:v>
                </c:pt>
                <c:pt idx="21105">
                  <c:v>0.60256410256410253</c:v>
                </c:pt>
                <c:pt idx="21106">
                  <c:v>0.60256410256410253</c:v>
                </c:pt>
                <c:pt idx="21107">
                  <c:v>0.60256410256410253</c:v>
                </c:pt>
                <c:pt idx="21108">
                  <c:v>0.60256410256410253</c:v>
                </c:pt>
                <c:pt idx="21109">
                  <c:v>0.60256410256410253</c:v>
                </c:pt>
                <c:pt idx="21110">
                  <c:v>0.60256410256410253</c:v>
                </c:pt>
                <c:pt idx="21111">
                  <c:v>0.60256410256410253</c:v>
                </c:pt>
                <c:pt idx="21112">
                  <c:v>0.60256410256410253</c:v>
                </c:pt>
                <c:pt idx="21113">
                  <c:v>0.60256410256410253</c:v>
                </c:pt>
                <c:pt idx="21114">
                  <c:v>0.60256410256410253</c:v>
                </c:pt>
                <c:pt idx="21115">
                  <c:v>0.60256410256410253</c:v>
                </c:pt>
                <c:pt idx="21116">
                  <c:v>0.60256410256410253</c:v>
                </c:pt>
                <c:pt idx="21117">
                  <c:v>0.60256410256410253</c:v>
                </c:pt>
                <c:pt idx="21118">
                  <c:v>0.60256410256410253</c:v>
                </c:pt>
                <c:pt idx="21119">
                  <c:v>0.60256410256410253</c:v>
                </c:pt>
                <c:pt idx="21120">
                  <c:v>0.60256410256410253</c:v>
                </c:pt>
                <c:pt idx="21121">
                  <c:v>0.60256410256410253</c:v>
                </c:pt>
                <c:pt idx="21122">
                  <c:v>0.60256410256410253</c:v>
                </c:pt>
                <c:pt idx="21123">
                  <c:v>0.60256410256410253</c:v>
                </c:pt>
                <c:pt idx="21124">
                  <c:v>0.60256410256410253</c:v>
                </c:pt>
                <c:pt idx="21125">
                  <c:v>0.60256410256410253</c:v>
                </c:pt>
                <c:pt idx="21126">
                  <c:v>0.60256410256410253</c:v>
                </c:pt>
                <c:pt idx="21127">
                  <c:v>0.60256410256410253</c:v>
                </c:pt>
                <c:pt idx="21128">
                  <c:v>0.60256410256410253</c:v>
                </c:pt>
                <c:pt idx="21129">
                  <c:v>0.60256410256410253</c:v>
                </c:pt>
                <c:pt idx="21130">
                  <c:v>0.60256410256410253</c:v>
                </c:pt>
                <c:pt idx="21131">
                  <c:v>0.60256410256410253</c:v>
                </c:pt>
                <c:pt idx="21132">
                  <c:v>0.60256410256410253</c:v>
                </c:pt>
                <c:pt idx="21133">
                  <c:v>0.60256410256410253</c:v>
                </c:pt>
                <c:pt idx="21134">
                  <c:v>0.60256410256410253</c:v>
                </c:pt>
                <c:pt idx="21135">
                  <c:v>0.60256410256410253</c:v>
                </c:pt>
                <c:pt idx="21136">
                  <c:v>0.60256410256410253</c:v>
                </c:pt>
                <c:pt idx="21137">
                  <c:v>0.60256410256410253</c:v>
                </c:pt>
                <c:pt idx="21138">
                  <c:v>0.60256410256410253</c:v>
                </c:pt>
                <c:pt idx="21139">
                  <c:v>0.60256410256410253</c:v>
                </c:pt>
                <c:pt idx="21140">
                  <c:v>0.60256410256410253</c:v>
                </c:pt>
                <c:pt idx="21141">
                  <c:v>0.60256410256410253</c:v>
                </c:pt>
                <c:pt idx="21142">
                  <c:v>0.60256410256410253</c:v>
                </c:pt>
                <c:pt idx="21143">
                  <c:v>0.60256410256410253</c:v>
                </c:pt>
                <c:pt idx="21144">
                  <c:v>0.60256410256410253</c:v>
                </c:pt>
                <c:pt idx="21145">
                  <c:v>0.60256410256410253</c:v>
                </c:pt>
                <c:pt idx="21146">
                  <c:v>0.60256410256410253</c:v>
                </c:pt>
                <c:pt idx="21147">
                  <c:v>0.60256410256410253</c:v>
                </c:pt>
                <c:pt idx="21148">
                  <c:v>0.60256410256410253</c:v>
                </c:pt>
                <c:pt idx="21149">
                  <c:v>0.60256410256410253</c:v>
                </c:pt>
                <c:pt idx="21150">
                  <c:v>0.60256410256410253</c:v>
                </c:pt>
                <c:pt idx="21151">
                  <c:v>0.60256410256410253</c:v>
                </c:pt>
                <c:pt idx="21152">
                  <c:v>0.60256410256410253</c:v>
                </c:pt>
                <c:pt idx="21153">
                  <c:v>0.60256410256410253</c:v>
                </c:pt>
                <c:pt idx="21154">
                  <c:v>0.60256410256410253</c:v>
                </c:pt>
                <c:pt idx="21155">
                  <c:v>0.60256410256410253</c:v>
                </c:pt>
                <c:pt idx="21156">
                  <c:v>0.60256410256410253</c:v>
                </c:pt>
                <c:pt idx="21157">
                  <c:v>0.60256410256410253</c:v>
                </c:pt>
                <c:pt idx="21158">
                  <c:v>0.60256410256410253</c:v>
                </c:pt>
                <c:pt idx="21159">
                  <c:v>0.60256410256410253</c:v>
                </c:pt>
                <c:pt idx="21160">
                  <c:v>0.60256410256410253</c:v>
                </c:pt>
                <c:pt idx="21161">
                  <c:v>0.60256410256410253</c:v>
                </c:pt>
                <c:pt idx="21162">
                  <c:v>0.60256410256410253</c:v>
                </c:pt>
                <c:pt idx="21163">
                  <c:v>0.60256410256410253</c:v>
                </c:pt>
                <c:pt idx="21164">
                  <c:v>0.60256410256410253</c:v>
                </c:pt>
                <c:pt idx="21165">
                  <c:v>0.60256410256410253</c:v>
                </c:pt>
                <c:pt idx="21166">
                  <c:v>0.60256410256410253</c:v>
                </c:pt>
                <c:pt idx="21167">
                  <c:v>0.60256410256410253</c:v>
                </c:pt>
                <c:pt idx="21168">
                  <c:v>0.60256410256410253</c:v>
                </c:pt>
                <c:pt idx="21169">
                  <c:v>0.60256410256410253</c:v>
                </c:pt>
                <c:pt idx="21170">
                  <c:v>0.60256410256410253</c:v>
                </c:pt>
                <c:pt idx="21171">
                  <c:v>0.60256410256410253</c:v>
                </c:pt>
                <c:pt idx="21172">
                  <c:v>0.60256410256410253</c:v>
                </c:pt>
                <c:pt idx="21173">
                  <c:v>0.60256410256410253</c:v>
                </c:pt>
                <c:pt idx="21174">
                  <c:v>0.60256410256410253</c:v>
                </c:pt>
                <c:pt idx="21175">
                  <c:v>0.60256410256410253</c:v>
                </c:pt>
                <c:pt idx="21176">
                  <c:v>0.60256410256410253</c:v>
                </c:pt>
                <c:pt idx="21177">
                  <c:v>0.60256410256410253</c:v>
                </c:pt>
                <c:pt idx="21178">
                  <c:v>0.60256410256410253</c:v>
                </c:pt>
                <c:pt idx="21179">
                  <c:v>0.60256410256410253</c:v>
                </c:pt>
                <c:pt idx="21180">
                  <c:v>0.60256410256410253</c:v>
                </c:pt>
                <c:pt idx="21181">
                  <c:v>0.60256410256410253</c:v>
                </c:pt>
                <c:pt idx="21182">
                  <c:v>0.60256410256410253</c:v>
                </c:pt>
                <c:pt idx="21183">
                  <c:v>0.60256410256410253</c:v>
                </c:pt>
                <c:pt idx="21184">
                  <c:v>0.60256410256410253</c:v>
                </c:pt>
                <c:pt idx="21185">
                  <c:v>0.60256410256410253</c:v>
                </c:pt>
                <c:pt idx="21186">
                  <c:v>0.60256410256410253</c:v>
                </c:pt>
                <c:pt idx="21187">
                  <c:v>0.60256410256410253</c:v>
                </c:pt>
                <c:pt idx="21188">
                  <c:v>0.60256410256410253</c:v>
                </c:pt>
                <c:pt idx="21189">
                  <c:v>0.60256410256410253</c:v>
                </c:pt>
                <c:pt idx="21190">
                  <c:v>0.60256410256410253</c:v>
                </c:pt>
                <c:pt idx="21191">
                  <c:v>0.60256410256410253</c:v>
                </c:pt>
                <c:pt idx="21192">
                  <c:v>0.60256410256410253</c:v>
                </c:pt>
                <c:pt idx="21193">
                  <c:v>0.60256410256410253</c:v>
                </c:pt>
                <c:pt idx="21194">
                  <c:v>0.60256410256410253</c:v>
                </c:pt>
                <c:pt idx="21195">
                  <c:v>0.60256410256410253</c:v>
                </c:pt>
                <c:pt idx="21196">
                  <c:v>0.60256410256410253</c:v>
                </c:pt>
                <c:pt idx="21197">
                  <c:v>0.60256410256410253</c:v>
                </c:pt>
                <c:pt idx="21198">
                  <c:v>0.60256410256410253</c:v>
                </c:pt>
                <c:pt idx="21199">
                  <c:v>0.60256410256410253</c:v>
                </c:pt>
                <c:pt idx="21200">
                  <c:v>0.60256410256410253</c:v>
                </c:pt>
                <c:pt idx="21201">
                  <c:v>0.60256410256410253</c:v>
                </c:pt>
                <c:pt idx="21202">
                  <c:v>0.60256410256410253</c:v>
                </c:pt>
                <c:pt idx="21203">
                  <c:v>0.60256410256410253</c:v>
                </c:pt>
                <c:pt idx="21204">
                  <c:v>0.60256410256410253</c:v>
                </c:pt>
                <c:pt idx="21205">
                  <c:v>0.60256410256410253</c:v>
                </c:pt>
                <c:pt idx="21206">
                  <c:v>0.60256410256410253</c:v>
                </c:pt>
                <c:pt idx="21207">
                  <c:v>0.60256410256410253</c:v>
                </c:pt>
                <c:pt idx="21208">
                  <c:v>0.60256410256410253</c:v>
                </c:pt>
                <c:pt idx="21209">
                  <c:v>0.60256410256410253</c:v>
                </c:pt>
                <c:pt idx="21210">
                  <c:v>0.60256410256410253</c:v>
                </c:pt>
                <c:pt idx="21211">
                  <c:v>0.60256410256410253</c:v>
                </c:pt>
                <c:pt idx="21212">
                  <c:v>0.60256410256410253</c:v>
                </c:pt>
                <c:pt idx="21213">
                  <c:v>0.60256410256410253</c:v>
                </c:pt>
                <c:pt idx="21214">
                  <c:v>0.60256410256410253</c:v>
                </c:pt>
                <c:pt idx="21215">
                  <c:v>0.60256410256410253</c:v>
                </c:pt>
                <c:pt idx="21216">
                  <c:v>0.60256410256410253</c:v>
                </c:pt>
                <c:pt idx="21217">
                  <c:v>0.60256410256410253</c:v>
                </c:pt>
                <c:pt idx="21218">
                  <c:v>0.60256410256410253</c:v>
                </c:pt>
                <c:pt idx="21219">
                  <c:v>0.60256410256410253</c:v>
                </c:pt>
                <c:pt idx="21220">
                  <c:v>0.60256410256410253</c:v>
                </c:pt>
                <c:pt idx="21221">
                  <c:v>0.60256410256410253</c:v>
                </c:pt>
                <c:pt idx="21222">
                  <c:v>0.60256410256410253</c:v>
                </c:pt>
                <c:pt idx="21223">
                  <c:v>0.60256410256410253</c:v>
                </c:pt>
                <c:pt idx="21224">
                  <c:v>0.60256410256410253</c:v>
                </c:pt>
                <c:pt idx="21225">
                  <c:v>0.60256410256410253</c:v>
                </c:pt>
                <c:pt idx="21226">
                  <c:v>0.60256410256410253</c:v>
                </c:pt>
                <c:pt idx="21227">
                  <c:v>0.60256410256410253</c:v>
                </c:pt>
                <c:pt idx="21228">
                  <c:v>0.60256410256410253</c:v>
                </c:pt>
                <c:pt idx="21229">
                  <c:v>0.60256410256410253</c:v>
                </c:pt>
                <c:pt idx="21230">
                  <c:v>0.60256410256410253</c:v>
                </c:pt>
                <c:pt idx="21231">
                  <c:v>0.60256410256410253</c:v>
                </c:pt>
                <c:pt idx="21232">
                  <c:v>0.60256410256410253</c:v>
                </c:pt>
                <c:pt idx="21233">
                  <c:v>0.60256410256410253</c:v>
                </c:pt>
                <c:pt idx="21234">
                  <c:v>0.60256410256410253</c:v>
                </c:pt>
                <c:pt idx="21235">
                  <c:v>0.60256410256410253</c:v>
                </c:pt>
                <c:pt idx="21236">
                  <c:v>0.60256410256410253</c:v>
                </c:pt>
                <c:pt idx="21237">
                  <c:v>0.60256410256410253</c:v>
                </c:pt>
                <c:pt idx="21238">
                  <c:v>0.60256410256410253</c:v>
                </c:pt>
                <c:pt idx="21239">
                  <c:v>0.60256410256410253</c:v>
                </c:pt>
                <c:pt idx="21240">
                  <c:v>0.60256410256410253</c:v>
                </c:pt>
                <c:pt idx="21241">
                  <c:v>0.60256410256410253</c:v>
                </c:pt>
                <c:pt idx="21242">
                  <c:v>0.60256410256410253</c:v>
                </c:pt>
                <c:pt idx="21243">
                  <c:v>0.60256410256410253</c:v>
                </c:pt>
                <c:pt idx="21244">
                  <c:v>0.60256410256410253</c:v>
                </c:pt>
                <c:pt idx="21245">
                  <c:v>0.60256410256410253</c:v>
                </c:pt>
                <c:pt idx="21246">
                  <c:v>0.60256410256410253</c:v>
                </c:pt>
                <c:pt idx="21247">
                  <c:v>0.60256410256410253</c:v>
                </c:pt>
                <c:pt idx="21248">
                  <c:v>0.60256410256410253</c:v>
                </c:pt>
                <c:pt idx="21249">
                  <c:v>0.60256410256410253</c:v>
                </c:pt>
                <c:pt idx="21250">
                  <c:v>0.60256410256410253</c:v>
                </c:pt>
                <c:pt idx="21251">
                  <c:v>0.60256410256410253</c:v>
                </c:pt>
                <c:pt idx="21252">
                  <c:v>0.60256410256410253</c:v>
                </c:pt>
                <c:pt idx="21253">
                  <c:v>0.60256410256410253</c:v>
                </c:pt>
                <c:pt idx="21254">
                  <c:v>0.60256410256410253</c:v>
                </c:pt>
                <c:pt idx="21255">
                  <c:v>0.60256410256410253</c:v>
                </c:pt>
                <c:pt idx="21256">
                  <c:v>0.60256410256410253</c:v>
                </c:pt>
                <c:pt idx="21257">
                  <c:v>0.60256410256410253</c:v>
                </c:pt>
                <c:pt idx="21258">
                  <c:v>0.60256410256410253</c:v>
                </c:pt>
                <c:pt idx="21259">
                  <c:v>0.60256410256410253</c:v>
                </c:pt>
                <c:pt idx="21260">
                  <c:v>0.60256410256410253</c:v>
                </c:pt>
                <c:pt idx="21261">
                  <c:v>0.60256410256410253</c:v>
                </c:pt>
                <c:pt idx="21262">
                  <c:v>0.60256410256410253</c:v>
                </c:pt>
                <c:pt idx="21263">
                  <c:v>0.60256410256410253</c:v>
                </c:pt>
                <c:pt idx="21264">
                  <c:v>0.60256410256410253</c:v>
                </c:pt>
                <c:pt idx="21265">
                  <c:v>0.60256410256410253</c:v>
                </c:pt>
                <c:pt idx="21266">
                  <c:v>0.60256410256410253</c:v>
                </c:pt>
                <c:pt idx="21267">
                  <c:v>0.60256410256410253</c:v>
                </c:pt>
                <c:pt idx="21268">
                  <c:v>0.60256410256410253</c:v>
                </c:pt>
                <c:pt idx="21269">
                  <c:v>0.60256410256410253</c:v>
                </c:pt>
                <c:pt idx="21270">
                  <c:v>0.60256410256410253</c:v>
                </c:pt>
                <c:pt idx="21271">
                  <c:v>0.60256410256410253</c:v>
                </c:pt>
                <c:pt idx="21272">
                  <c:v>0.60256410256410253</c:v>
                </c:pt>
                <c:pt idx="21273">
                  <c:v>0.60256410256410253</c:v>
                </c:pt>
                <c:pt idx="21274">
                  <c:v>0.60256410256410253</c:v>
                </c:pt>
                <c:pt idx="21275">
                  <c:v>0.60256410256410253</c:v>
                </c:pt>
                <c:pt idx="21276">
                  <c:v>0.60256410256410253</c:v>
                </c:pt>
                <c:pt idx="21277">
                  <c:v>0.60256410256410253</c:v>
                </c:pt>
                <c:pt idx="21278">
                  <c:v>0.60256410256410253</c:v>
                </c:pt>
                <c:pt idx="21279">
                  <c:v>0.60256410256410253</c:v>
                </c:pt>
                <c:pt idx="21280">
                  <c:v>0.60256410256410253</c:v>
                </c:pt>
                <c:pt idx="21281">
                  <c:v>0.60256410256410253</c:v>
                </c:pt>
                <c:pt idx="21282">
                  <c:v>0.60256410256410253</c:v>
                </c:pt>
                <c:pt idx="21283">
                  <c:v>0.60256410256410253</c:v>
                </c:pt>
                <c:pt idx="21284">
                  <c:v>0.60256410256410253</c:v>
                </c:pt>
                <c:pt idx="21285">
                  <c:v>0.60256410256410253</c:v>
                </c:pt>
                <c:pt idx="21286">
                  <c:v>0.60256410256410253</c:v>
                </c:pt>
                <c:pt idx="21287">
                  <c:v>0.60256410256410253</c:v>
                </c:pt>
                <c:pt idx="21288">
                  <c:v>0.60256410256410253</c:v>
                </c:pt>
                <c:pt idx="21289">
                  <c:v>0.60256410256410253</c:v>
                </c:pt>
                <c:pt idx="21290">
                  <c:v>0.60256410256410253</c:v>
                </c:pt>
                <c:pt idx="21291">
                  <c:v>0.60256410256410253</c:v>
                </c:pt>
                <c:pt idx="21292">
                  <c:v>0.60256410256410253</c:v>
                </c:pt>
                <c:pt idx="21293">
                  <c:v>0.60256410256410253</c:v>
                </c:pt>
                <c:pt idx="21294">
                  <c:v>0.60256410256410253</c:v>
                </c:pt>
                <c:pt idx="21295">
                  <c:v>0.60256410256410253</c:v>
                </c:pt>
                <c:pt idx="21296">
                  <c:v>0.60256410256410253</c:v>
                </c:pt>
                <c:pt idx="21297">
                  <c:v>0.60256410256410253</c:v>
                </c:pt>
                <c:pt idx="21298">
                  <c:v>0.60256410256410253</c:v>
                </c:pt>
                <c:pt idx="21299">
                  <c:v>0.60256410256410253</c:v>
                </c:pt>
                <c:pt idx="21300">
                  <c:v>0.60256410256410253</c:v>
                </c:pt>
                <c:pt idx="21301">
                  <c:v>0.60256410256410253</c:v>
                </c:pt>
                <c:pt idx="21302">
                  <c:v>0.60256410256410253</c:v>
                </c:pt>
                <c:pt idx="21303">
                  <c:v>0.60256410256410253</c:v>
                </c:pt>
                <c:pt idx="21304">
                  <c:v>0.60256410256410253</c:v>
                </c:pt>
                <c:pt idx="21305">
                  <c:v>0.60256410256410253</c:v>
                </c:pt>
                <c:pt idx="21306">
                  <c:v>0.60256410256410253</c:v>
                </c:pt>
                <c:pt idx="21307">
                  <c:v>0.60256410256410253</c:v>
                </c:pt>
                <c:pt idx="21308">
                  <c:v>0.60256410256410253</c:v>
                </c:pt>
                <c:pt idx="21309">
                  <c:v>0.60256410256410253</c:v>
                </c:pt>
                <c:pt idx="21310">
                  <c:v>0.60256410256410253</c:v>
                </c:pt>
                <c:pt idx="21311">
                  <c:v>0.60256410256410253</c:v>
                </c:pt>
                <c:pt idx="21312">
                  <c:v>0.60256410256410253</c:v>
                </c:pt>
                <c:pt idx="21313">
                  <c:v>0.60256410256410253</c:v>
                </c:pt>
                <c:pt idx="21314">
                  <c:v>0.60256410256410253</c:v>
                </c:pt>
                <c:pt idx="21315">
                  <c:v>0.60256410256410253</c:v>
                </c:pt>
                <c:pt idx="21316">
                  <c:v>0.60256410256410253</c:v>
                </c:pt>
                <c:pt idx="21317">
                  <c:v>0.60256410256410253</c:v>
                </c:pt>
                <c:pt idx="21318">
                  <c:v>0.60256410256410253</c:v>
                </c:pt>
                <c:pt idx="21319">
                  <c:v>0.60256410256410253</c:v>
                </c:pt>
                <c:pt idx="21320">
                  <c:v>0.60256410256410253</c:v>
                </c:pt>
                <c:pt idx="21321">
                  <c:v>0.60256410256410253</c:v>
                </c:pt>
                <c:pt idx="21322">
                  <c:v>0.60256410256410253</c:v>
                </c:pt>
                <c:pt idx="21323">
                  <c:v>0.60256410256410253</c:v>
                </c:pt>
                <c:pt idx="21324">
                  <c:v>0.60256410256410253</c:v>
                </c:pt>
                <c:pt idx="21325">
                  <c:v>0.60256410256410253</c:v>
                </c:pt>
                <c:pt idx="21326">
                  <c:v>0.60256410256410253</c:v>
                </c:pt>
                <c:pt idx="21327">
                  <c:v>0.60256410256410253</c:v>
                </c:pt>
                <c:pt idx="21328">
                  <c:v>0.60256410256410253</c:v>
                </c:pt>
                <c:pt idx="21329">
                  <c:v>0.60256410256410253</c:v>
                </c:pt>
                <c:pt idx="21330">
                  <c:v>0.60256410256410253</c:v>
                </c:pt>
                <c:pt idx="21331">
                  <c:v>0.60256410256410253</c:v>
                </c:pt>
                <c:pt idx="21332">
                  <c:v>0.60256410256410253</c:v>
                </c:pt>
                <c:pt idx="21333">
                  <c:v>0.60256410256410253</c:v>
                </c:pt>
                <c:pt idx="21334">
                  <c:v>0.60256410256410253</c:v>
                </c:pt>
                <c:pt idx="21335">
                  <c:v>0.60256410256410253</c:v>
                </c:pt>
                <c:pt idx="21336">
                  <c:v>0.60256410256410253</c:v>
                </c:pt>
                <c:pt idx="21337">
                  <c:v>0.60256410256410253</c:v>
                </c:pt>
                <c:pt idx="21338">
                  <c:v>0.60256410256410253</c:v>
                </c:pt>
                <c:pt idx="21339">
                  <c:v>0.60256410256410253</c:v>
                </c:pt>
                <c:pt idx="21340">
                  <c:v>0.60256410256410253</c:v>
                </c:pt>
                <c:pt idx="21341">
                  <c:v>0.60256410256410253</c:v>
                </c:pt>
                <c:pt idx="21342">
                  <c:v>0.60256410256410253</c:v>
                </c:pt>
                <c:pt idx="21343">
                  <c:v>0.60256410256410253</c:v>
                </c:pt>
                <c:pt idx="21344">
                  <c:v>0.60256410256410253</c:v>
                </c:pt>
                <c:pt idx="21345">
                  <c:v>0.60256410256410253</c:v>
                </c:pt>
                <c:pt idx="21346">
                  <c:v>0.60256410256410253</c:v>
                </c:pt>
                <c:pt idx="21347">
                  <c:v>0.60256410256410253</c:v>
                </c:pt>
                <c:pt idx="21348">
                  <c:v>0.60256410256410253</c:v>
                </c:pt>
                <c:pt idx="21349">
                  <c:v>0.60256410256410253</c:v>
                </c:pt>
                <c:pt idx="21350">
                  <c:v>0.60256410256410253</c:v>
                </c:pt>
                <c:pt idx="21351">
                  <c:v>0.60256410256410253</c:v>
                </c:pt>
                <c:pt idx="21352">
                  <c:v>0.60256410256410253</c:v>
                </c:pt>
                <c:pt idx="21353">
                  <c:v>0.60256410256410253</c:v>
                </c:pt>
                <c:pt idx="21354">
                  <c:v>0.60256410256410253</c:v>
                </c:pt>
                <c:pt idx="21355">
                  <c:v>0.60256410256410253</c:v>
                </c:pt>
                <c:pt idx="21356">
                  <c:v>0.60256410256410253</c:v>
                </c:pt>
                <c:pt idx="21357">
                  <c:v>0.60256410256410253</c:v>
                </c:pt>
                <c:pt idx="21358">
                  <c:v>0.60256410256410253</c:v>
                </c:pt>
                <c:pt idx="21359">
                  <c:v>0.60256410256410253</c:v>
                </c:pt>
                <c:pt idx="21360">
                  <c:v>0.60256410256410253</c:v>
                </c:pt>
                <c:pt idx="21361">
                  <c:v>0.60256410256410253</c:v>
                </c:pt>
                <c:pt idx="21362">
                  <c:v>0.60256410256410253</c:v>
                </c:pt>
                <c:pt idx="21363">
                  <c:v>0.60256410256410253</c:v>
                </c:pt>
                <c:pt idx="21364">
                  <c:v>0.60256410256410253</c:v>
                </c:pt>
                <c:pt idx="21365">
                  <c:v>0.60256410256410253</c:v>
                </c:pt>
                <c:pt idx="21366">
                  <c:v>0.60256410256410253</c:v>
                </c:pt>
                <c:pt idx="21367">
                  <c:v>0.60256410256410253</c:v>
                </c:pt>
                <c:pt idx="21368">
                  <c:v>0.60256410256410253</c:v>
                </c:pt>
                <c:pt idx="21369">
                  <c:v>0.60256410256410253</c:v>
                </c:pt>
                <c:pt idx="21370">
                  <c:v>0.60256410256410253</c:v>
                </c:pt>
                <c:pt idx="21371">
                  <c:v>0.60256410256410253</c:v>
                </c:pt>
                <c:pt idx="21372">
                  <c:v>0.60256410256410253</c:v>
                </c:pt>
                <c:pt idx="21373">
                  <c:v>0.60256410256410253</c:v>
                </c:pt>
                <c:pt idx="21374">
                  <c:v>0.60256410256410253</c:v>
                </c:pt>
                <c:pt idx="21375">
                  <c:v>0.60256410256410253</c:v>
                </c:pt>
                <c:pt idx="21376">
                  <c:v>0.60256410256410253</c:v>
                </c:pt>
                <c:pt idx="21377">
                  <c:v>0.60256410256410253</c:v>
                </c:pt>
                <c:pt idx="21378">
                  <c:v>0.60256410256410253</c:v>
                </c:pt>
                <c:pt idx="21379">
                  <c:v>0.60256410256410253</c:v>
                </c:pt>
                <c:pt idx="21380">
                  <c:v>0.60256410256410253</c:v>
                </c:pt>
                <c:pt idx="21381">
                  <c:v>0.60256410256410253</c:v>
                </c:pt>
                <c:pt idx="21382">
                  <c:v>0.60256410256410253</c:v>
                </c:pt>
                <c:pt idx="21383">
                  <c:v>0.60256410256410253</c:v>
                </c:pt>
                <c:pt idx="21384">
                  <c:v>0.60256410256410253</c:v>
                </c:pt>
                <c:pt idx="21385">
                  <c:v>0.60256410256410253</c:v>
                </c:pt>
                <c:pt idx="21386">
                  <c:v>0.60256410256410253</c:v>
                </c:pt>
                <c:pt idx="21387">
                  <c:v>0.60256410256410253</c:v>
                </c:pt>
                <c:pt idx="21388">
                  <c:v>0.60256410256410253</c:v>
                </c:pt>
                <c:pt idx="21389">
                  <c:v>0.60256410256410253</c:v>
                </c:pt>
                <c:pt idx="21390">
                  <c:v>0.60256410256410253</c:v>
                </c:pt>
                <c:pt idx="21391">
                  <c:v>0.60256410256410253</c:v>
                </c:pt>
                <c:pt idx="21392">
                  <c:v>0.60256410256410253</c:v>
                </c:pt>
                <c:pt idx="21393">
                  <c:v>0.60256410256410253</c:v>
                </c:pt>
                <c:pt idx="21394">
                  <c:v>0.60256410256410253</c:v>
                </c:pt>
                <c:pt idx="21395">
                  <c:v>0.60256410256410253</c:v>
                </c:pt>
                <c:pt idx="21396">
                  <c:v>0.60256410256410253</c:v>
                </c:pt>
                <c:pt idx="21397">
                  <c:v>0.60256410256410253</c:v>
                </c:pt>
                <c:pt idx="21398">
                  <c:v>0.60256410256410253</c:v>
                </c:pt>
                <c:pt idx="21399">
                  <c:v>0.60256410256410253</c:v>
                </c:pt>
                <c:pt idx="21400">
                  <c:v>0.60256410256410253</c:v>
                </c:pt>
                <c:pt idx="21401">
                  <c:v>0.60256410256410253</c:v>
                </c:pt>
                <c:pt idx="21402">
                  <c:v>0.60256410256410253</c:v>
                </c:pt>
                <c:pt idx="21403">
                  <c:v>0.60256410256410253</c:v>
                </c:pt>
                <c:pt idx="21404">
                  <c:v>0.60256410256410253</c:v>
                </c:pt>
                <c:pt idx="21405">
                  <c:v>0.60256410256410253</c:v>
                </c:pt>
                <c:pt idx="21406">
                  <c:v>0.60256410256410253</c:v>
                </c:pt>
                <c:pt idx="21407">
                  <c:v>0.60256410256410253</c:v>
                </c:pt>
                <c:pt idx="21408">
                  <c:v>0.60256410256410253</c:v>
                </c:pt>
                <c:pt idx="21409">
                  <c:v>0.60256410256410253</c:v>
                </c:pt>
                <c:pt idx="21410">
                  <c:v>0.60256410256410253</c:v>
                </c:pt>
                <c:pt idx="21411">
                  <c:v>0.60256410256410253</c:v>
                </c:pt>
                <c:pt idx="21412">
                  <c:v>0.60256410256410253</c:v>
                </c:pt>
                <c:pt idx="21413">
                  <c:v>0.60256410256410253</c:v>
                </c:pt>
                <c:pt idx="21414">
                  <c:v>0.60256410256410253</c:v>
                </c:pt>
                <c:pt idx="21415">
                  <c:v>0.60256410256410253</c:v>
                </c:pt>
                <c:pt idx="21416">
                  <c:v>0.60256410256410253</c:v>
                </c:pt>
                <c:pt idx="21417">
                  <c:v>0.60256410256410253</c:v>
                </c:pt>
                <c:pt idx="21418">
                  <c:v>0.60256410256410253</c:v>
                </c:pt>
                <c:pt idx="21419">
                  <c:v>0.60256410256410253</c:v>
                </c:pt>
                <c:pt idx="21420">
                  <c:v>0.60256410256410253</c:v>
                </c:pt>
                <c:pt idx="21421">
                  <c:v>0.60256410256410253</c:v>
                </c:pt>
                <c:pt idx="21422">
                  <c:v>0.60256410256410253</c:v>
                </c:pt>
                <c:pt idx="21423">
                  <c:v>0.60256410256410253</c:v>
                </c:pt>
                <c:pt idx="21424">
                  <c:v>0.60256410256410253</c:v>
                </c:pt>
                <c:pt idx="21425">
                  <c:v>0.60256410256410253</c:v>
                </c:pt>
                <c:pt idx="21426">
                  <c:v>0.60256410256410253</c:v>
                </c:pt>
                <c:pt idx="21427">
                  <c:v>0.60256410256410253</c:v>
                </c:pt>
                <c:pt idx="21428">
                  <c:v>0.60256410256410253</c:v>
                </c:pt>
                <c:pt idx="21429">
                  <c:v>0.5953846153846154</c:v>
                </c:pt>
                <c:pt idx="21430">
                  <c:v>0.5953846153846154</c:v>
                </c:pt>
                <c:pt idx="21431">
                  <c:v>0.5953846153846154</c:v>
                </c:pt>
                <c:pt idx="21432">
                  <c:v>0.5953846153846154</c:v>
                </c:pt>
                <c:pt idx="21433">
                  <c:v>0.5953846153846154</c:v>
                </c:pt>
                <c:pt idx="21434">
                  <c:v>0.5953846153846154</c:v>
                </c:pt>
                <c:pt idx="21435">
                  <c:v>0.5953846153846154</c:v>
                </c:pt>
                <c:pt idx="21436">
                  <c:v>0.5953846153846154</c:v>
                </c:pt>
                <c:pt idx="21437">
                  <c:v>0.5953846153846154</c:v>
                </c:pt>
                <c:pt idx="21438">
                  <c:v>0.5953846153846154</c:v>
                </c:pt>
                <c:pt idx="21439">
                  <c:v>0.5953846153846154</c:v>
                </c:pt>
                <c:pt idx="21440">
                  <c:v>0.5953846153846154</c:v>
                </c:pt>
                <c:pt idx="21441">
                  <c:v>0.5953846153846154</c:v>
                </c:pt>
                <c:pt idx="21442">
                  <c:v>0.5953846153846154</c:v>
                </c:pt>
                <c:pt idx="21443">
                  <c:v>0.5953846153846154</c:v>
                </c:pt>
                <c:pt idx="21444">
                  <c:v>0.5953846153846154</c:v>
                </c:pt>
                <c:pt idx="21445">
                  <c:v>0.5953846153846154</c:v>
                </c:pt>
                <c:pt idx="21446">
                  <c:v>0.5953846153846154</c:v>
                </c:pt>
                <c:pt idx="21447">
                  <c:v>0.5953846153846154</c:v>
                </c:pt>
                <c:pt idx="21448">
                  <c:v>0.5953846153846154</c:v>
                </c:pt>
                <c:pt idx="21449">
                  <c:v>0.5953846153846154</c:v>
                </c:pt>
                <c:pt idx="21450">
                  <c:v>0.5953846153846154</c:v>
                </c:pt>
                <c:pt idx="21451">
                  <c:v>0.5953846153846154</c:v>
                </c:pt>
                <c:pt idx="21452">
                  <c:v>0.5953846153846154</c:v>
                </c:pt>
                <c:pt idx="21453">
                  <c:v>0.5953846153846154</c:v>
                </c:pt>
                <c:pt idx="21454">
                  <c:v>0.5953846153846154</c:v>
                </c:pt>
                <c:pt idx="21455">
                  <c:v>0.5953846153846154</c:v>
                </c:pt>
                <c:pt idx="21456">
                  <c:v>0.5953846153846154</c:v>
                </c:pt>
                <c:pt idx="21457">
                  <c:v>0.5953846153846154</c:v>
                </c:pt>
                <c:pt idx="21458">
                  <c:v>0.5953846153846154</c:v>
                </c:pt>
                <c:pt idx="21459">
                  <c:v>0.5953846153846154</c:v>
                </c:pt>
                <c:pt idx="21460">
                  <c:v>0.5953846153846154</c:v>
                </c:pt>
                <c:pt idx="21461">
                  <c:v>0.5953846153846154</c:v>
                </c:pt>
                <c:pt idx="21462">
                  <c:v>0.5953846153846154</c:v>
                </c:pt>
                <c:pt idx="21463">
                  <c:v>0.5953846153846154</c:v>
                </c:pt>
                <c:pt idx="21464">
                  <c:v>0.5953846153846154</c:v>
                </c:pt>
                <c:pt idx="21465">
                  <c:v>0.5953846153846154</c:v>
                </c:pt>
                <c:pt idx="21466">
                  <c:v>0.5953846153846154</c:v>
                </c:pt>
                <c:pt idx="21467">
                  <c:v>0.5953846153846154</c:v>
                </c:pt>
                <c:pt idx="21468">
                  <c:v>0.5953846153846154</c:v>
                </c:pt>
                <c:pt idx="21469">
                  <c:v>0.5953846153846154</c:v>
                </c:pt>
                <c:pt idx="21470">
                  <c:v>0.5953846153846154</c:v>
                </c:pt>
                <c:pt idx="21471">
                  <c:v>0.5953846153846154</c:v>
                </c:pt>
                <c:pt idx="21472">
                  <c:v>0.5953846153846154</c:v>
                </c:pt>
                <c:pt idx="21473">
                  <c:v>0.5953846153846154</c:v>
                </c:pt>
                <c:pt idx="21474">
                  <c:v>0.5953846153846154</c:v>
                </c:pt>
                <c:pt idx="21475">
                  <c:v>0.5953846153846154</c:v>
                </c:pt>
                <c:pt idx="21476">
                  <c:v>0.5953846153846154</c:v>
                </c:pt>
                <c:pt idx="21477">
                  <c:v>0.5953846153846154</c:v>
                </c:pt>
                <c:pt idx="21478">
                  <c:v>0.5953846153846154</c:v>
                </c:pt>
                <c:pt idx="21479">
                  <c:v>0.5953846153846154</c:v>
                </c:pt>
                <c:pt idx="21480">
                  <c:v>0.5953846153846154</c:v>
                </c:pt>
                <c:pt idx="21481">
                  <c:v>0.5953846153846154</c:v>
                </c:pt>
                <c:pt idx="21482">
                  <c:v>0.5953846153846154</c:v>
                </c:pt>
                <c:pt idx="21483">
                  <c:v>0.5953846153846154</c:v>
                </c:pt>
                <c:pt idx="21484">
                  <c:v>0.5953846153846154</c:v>
                </c:pt>
                <c:pt idx="21485">
                  <c:v>0.5953846153846154</c:v>
                </c:pt>
                <c:pt idx="21486">
                  <c:v>0.5953846153846154</c:v>
                </c:pt>
                <c:pt idx="21487">
                  <c:v>0.5953846153846154</c:v>
                </c:pt>
                <c:pt idx="21488">
                  <c:v>0.5953846153846154</c:v>
                </c:pt>
                <c:pt idx="21489">
                  <c:v>0.5953846153846154</c:v>
                </c:pt>
                <c:pt idx="21490">
                  <c:v>0.5953846153846154</c:v>
                </c:pt>
                <c:pt idx="21491">
                  <c:v>0.5953846153846154</c:v>
                </c:pt>
                <c:pt idx="21492">
                  <c:v>0.5953846153846154</c:v>
                </c:pt>
                <c:pt idx="21493">
                  <c:v>0.5953846153846154</c:v>
                </c:pt>
                <c:pt idx="21494">
                  <c:v>0.5953846153846154</c:v>
                </c:pt>
                <c:pt idx="21495">
                  <c:v>0.5953846153846154</c:v>
                </c:pt>
                <c:pt idx="21496">
                  <c:v>0.5953846153846154</c:v>
                </c:pt>
                <c:pt idx="21497">
                  <c:v>0.5953846153846154</c:v>
                </c:pt>
                <c:pt idx="21498">
                  <c:v>0.5953846153846154</c:v>
                </c:pt>
                <c:pt idx="21499">
                  <c:v>0.5953846153846154</c:v>
                </c:pt>
                <c:pt idx="21500">
                  <c:v>0.5953846153846154</c:v>
                </c:pt>
                <c:pt idx="21501">
                  <c:v>0.5953846153846154</c:v>
                </c:pt>
                <c:pt idx="21502">
                  <c:v>0.5953846153846154</c:v>
                </c:pt>
                <c:pt idx="21503">
                  <c:v>0.5953846153846154</c:v>
                </c:pt>
                <c:pt idx="21504">
                  <c:v>0.5953846153846154</c:v>
                </c:pt>
                <c:pt idx="21505">
                  <c:v>0.5953846153846154</c:v>
                </c:pt>
                <c:pt idx="21506">
                  <c:v>0.5953846153846154</c:v>
                </c:pt>
                <c:pt idx="21507">
                  <c:v>0.5953846153846154</c:v>
                </c:pt>
                <c:pt idx="21508">
                  <c:v>0.5953846153846154</c:v>
                </c:pt>
                <c:pt idx="21509">
                  <c:v>0.5953846153846154</c:v>
                </c:pt>
                <c:pt idx="21510">
                  <c:v>0.5953846153846154</c:v>
                </c:pt>
                <c:pt idx="21511">
                  <c:v>0.5953846153846154</c:v>
                </c:pt>
                <c:pt idx="21512">
                  <c:v>0.5953846153846154</c:v>
                </c:pt>
                <c:pt idx="21513">
                  <c:v>0.5953846153846154</c:v>
                </c:pt>
                <c:pt idx="21514">
                  <c:v>0.5953846153846154</c:v>
                </c:pt>
                <c:pt idx="21515">
                  <c:v>0.5953846153846154</c:v>
                </c:pt>
                <c:pt idx="21516">
                  <c:v>0.5953846153846154</c:v>
                </c:pt>
                <c:pt idx="21517">
                  <c:v>0.5953846153846154</c:v>
                </c:pt>
                <c:pt idx="21518">
                  <c:v>0.5953846153846154</c:v>
                </c:pt>
                <c:pt idx="21519">
                  <c:v>0.5953846153846154</c:v>
                </c:pt>
                <c:pt idx="21520">
                  <c:v>0.5953846153846154</c:v>
                </c:pt>
                <c:pt idx="21521">
                  <c:v>0.5953846153846154</c:v>
                </c:pt>
                <c:pt idx="21522">
                  <c:v>0.5953846153846154</c:v>
                </c:pt>
                <c:pt idx="21523">
                  <c:v>0.5953846153846154</c:v>
                </c:pt>
                <c:pt idx="21524">
                  <c:v>0.5953846153846154</c:v>
                </c:pt>
                <c:pt idx="21525">
                  <c:v>0.5953846153846154</c:v>
                </c:pt>
                <c:pt idx="21526">
                  <c:v>0.5953846153846154</c:v>
                </c:pt>
                <c:pt idx="21527">
                  <c:v>0.5953846153846154</c:v>
                </c:pt>
                <c:pt idx="21528">
                  <c:v>0.5953846153846154</c:v>
                </c:pt>
                <c:pt idx="21529">
                  <c:v>0.5953846153846154</c:v>
                </c:pt>
                <c:pt idx="21530">
                  <c:v>0.5953846153846154</c:v>
                </c:pt>
                <c:pt idx="21531">
                  <c:v>0.5953846153846154</c:v>
                </c:pt>
                <c:pt idx="21532">
                  <c:v>0.5953846153846154</c:v>
                </c:pt>
                <c:pt idx="21533">
                  <c:v>0.5953846153846154</c:v>
                </c:pt>
                <c:pt idx="21534">
                  <c:v>0.5953846153846154</c:v>
                </c:pt>
                <c:pt idx="21535">
                  <c:v>0.5953846153846154</c:v>
                </c:pt>
                <c:pt idx="21536">
                  <c:v>0.5953846153846154</c:v>
                </c:pt>
                <c:pt idx="21537">
                  <c:v>0.5953846153846154</c:v>
                </c:pt>
                <c:pt idx="21538">
                  <c:v>0.5953846153846154</c:v>
                </c:pt>
                <c:pt idx="21539">
                  <c:v>0.5953846153846154</c:v>
                </c:pt>
                <c:pt idx="21540">
                  <c:v>0.5953846153846154</c:v>
                </c:pt>
                <c:pt idx="21541">
                  <c:v>0.5953846153846154</c:v>
                </c:pt>
                <c:pt idx="21542">
                  <c:v>0.5953846153846154</c:v>
                </c:pt>
                <c:pt idx="21543">
                  <c:v>0.5953846153846154</c:v>
                </c:pt>
                <c:pt idx="21544">
                  <c:v>0.5953846153846154</c:v>
                </c:pt>
                <c:pt idx="21545">
                  <c:v>0.5953846153846154</c:v>
                </c:pt>
                <c:pt idx="21546">
                  <c:v>0.5953846153846154</c:v>
                </c:pt>
                <c:pt idx="21547">
                  <c:v>0.5953846153846154</c:v>
                </c:pt>
                <c:pt idx="21548">
                  <c:v>0.5953846153846154</c:v>
                </c:pt>
                <c:pt idx="21549">
                  <c:v>0.5953846153846154</c:v>
                </c:pt>
                <c:pt idx="21550">
                  <c:v>0.5953846153846154</c:v>
                </c:pt>
                <c:pt idx="21551">
                  <c:v>0.5953846153846154</c:v>
                </c:pt>
                <c:pt idx="21552">
                  <c:v>0.5953846153846154</c:v>
                </c:pt>
                <c:pt idx="21553">
                  <c:v>0.5953846153846154</c:v>
                </c:pt>
                <c:pt idx="21554">
                  <c:v>0.5953846153846154</c:v>
                </c:pt>
                <c:pt idx="21555">
                  <c:v>0.5953846153846154</c:v>
                </c:pt>
                <c:pt idx="21556">
                  <c:v>0.5953846153846154</c:v>
                </c:pt>
                <c:pt idx="21557">
                  <c:v>0.5953846153846154</c:v>
                </c:pt>
                <c:pt idx="21558">
                  <c:v>0.5953846153846154</c:v>
                </c:pt>
                <c:pt idx="21559">
                  <c:v>0.5953846153846154</c:v>
                </c:pt>
                <c:pt idx="21560">
                  <c:v>0.5953846153846154</c:v>
                </c:pt>
                <c:pt idx="21561">
                  <c:v>0.5953846153846154</c:v>
                </c:pt>
                <c:pt idx="21562">
                  <c:v>0.5953846153846154</c:v>
                </c:pt>
                <c:pt idx="21563">
                  <c:v>0.5953846153846154</c:v>
                </c:pt>
                <c:pt idx="21564">
                  <c:v>0.5953846153846154</c:v>
                </c:pt>
                <c:pt idx="21565">
                  <c:v>0.5953846153846154</c:v>
                </c:pt>
                <c:pt idx="21566">
                  <c:v>0.5953846153846154</c:v>
                </c:pt>
                <c:pt idx="21567">
                  <c:v>0.5953846153846154</c:v>
                </c:pt>
                <c:pt idx="21568">
                  <c:v>0.5953846153846154</c:v>
                </c:pt>
                <c:pt idx="21569">
                  <c:v>0.5953846153846154</c:v>
                </c:pt>
                <c:pt idx="21570">
                  <c:v>0.5953846153846154</c:v>
                </c:pt>
                <c:pt idx="21571">
                  <c:v>0.5953846153846154</c:v>
                </c:pt>
                <c:pt idx="21572">
                  <c:v>0.5953846153846154</c:v>
                </c:pt>
                <c:pt idx="21573">
                  <c:v>0.5953846153846154</c:v>
                </c:pt>
                <c:pt idx="21574">
                  <c:v>0.5953846153846154</c:v>
                </c:pt>
                <c:pt idx="21575">
                  <c:v>0.5953846153846154</c:v>
                </c:pt>
                <c:pt idx="21576">
                  <c:v>0.5953846153846154</c:v>
                </c:pt>
                <c:pt idx="21577">
                  <c:v>0.5953846153846154</c:v>
                </c:pt>
                <c:pt idx="21578">
                  <c:v>0.5953846153846154</c:v>
                </c:pt>
                <c:pt idx="21579">
                  <c:v>0.5953846153846154</c:v>
                </c:pt>
                <c:pt idx="21580">
                  <c:v>0.5953846153846154</c:v>
                </c:pt>
                <c:pt idx="21581">
                  <c:v>0.5953846153846154</c:v>
                </c:pt>
                <c:pt idx="21582">
                  <c:v>0.5953846153846154</c:v>
                </c:pt>
                <c:pt idx="21583">
                  <c:v>0.5953846153846154</c:v>
                </c:pt>
                <c:pt idx="21584">
                  <c:v>0.5953846153846154</c:v>
                </c:pt>
                <c:pt idx="21585">
                  <c:v>0.5953846153846154</c:v>
                </c:pt>
                <c:pt idx="21586">
                  <c:v>0.5953846153846154</c:v>
                </c:pt>
                <c:pt idx="21587">
                  <c:v>0.5953846153846154</c:v>
                </c:pt>
                <c:pt idx="21588">
                  <c:v>0.5953846153846154</c:v>
                </c:pt>
                <c:pt idx="21589">
                  <c:v>0.5953846153846154</c:v>
                </c:pt>
                <c:pt idx="21590">
                  <c:v>0.5953846153846154</c:v>
                </c:pt>
                <c:pt idx="21591">
                  <c:v>0.5953846153846154</c:v>
                </c:pt>
                <c:pt idx="21592">
                  <c:v>0.5953846153846154</c:v>
                </c:pt>
                <c:pt idx="21593">
                  <c:v>0.5953846153846154</c:v>
                </c:pt>
                <c:pt idx="21594">
                  <c:v>0.5953846153846154</c:v>
                </c:pt>
                <c:pt idx="21595">
                  <c:v>0.5953846153846154</c:v>
                </c:pt>
                <c:pt idx="21596">
                  <c:v>0.5953846153846154</c:v>
                </c:pt>
                <c:pt idx="21597">
                  <c:v>0.5953846153846154</c:v>
                </c:pt>
                <c:pt idx="21598">
                  <c:v>0.5953846153846154</c:v>
                </c:pt>
                <c:pt idx="21599">
                  <c:v>0.5953846153846154</c:v>
                </c:pt>
                <c:pt idx="21600">
                  <c:v>0.5953846153846154</c:v>
                </c:pt>
                <c:pt idx="21601">
                  <c:v>0.5953846153846154</c:v>
                </c:pt>
                <c:pt idx="21602">
                  <c:v>0.5953846153846154</c:v>
                </c:pt>
                <c:pt idx="21603">
                  <c:v>0.5953846153846154</c:v>
                </c:pt>
                <c:pt idx="21604">
                  <c:v>0.5953846153846154</c:v>
                </c:pt>
                <c:pt idx="21605">
                  <c:v>0.5953846153846154</c:v>
                </c:pt>
                <c:pt idx="21606">
                  <c:v>0.5953846153846154</c:v>
                </c:pt>
                <c:pt idx="21607">
                  <c:v>0.5953846153846154</c:v>
                </c:pt>
                <c:pt idx="21608">
                  <c:v>0.5953846153846154</c:v>
                </c:pt>
                <c:pt idx="21609">
                  <c:v>0.5953846153846154</c:v>
                </c:pt>
                <c:pt idx="21610">
                  <c:v>0.5953846153846154</c:v>
                </c:pt>
                <c:pt idx="21611">
                  <c:v>0.5953846153846154</c:v>
                </c:pt>
                <c:pt idx="21612">
                  <c:v>0.5953846153846154</c:v>
                </c:pt>
                <c:pt idx="21613">
                  <c:v>0.5953846153846154</c:v>
                </c:pt>
                <c:pt idx="21614">
                  <c:v>0.5953846153846154</c:v>
                </c:pt>
                <c:pt idx="21615">
                  <c:v>0.5953846153846154</c:v>
                </c:pt>
                <c:pt idx="21616">
                  <c:v>0.5953846153846154</c:v>
                </c:pt>
                <c:pt idx="21617">
                  <c:v>0.5953846153846154</c:v>
                </c:pt>
                <c:pt idx="21618">
                  <c:v>0.5953846153846154</c:v>
                </c:pt>
                <c:pt idx="21619">
                  <c:v>0.5953846153846154</c:v>
                </c:pt>
                <c:pt idx="21620">
                  <c:v>0.5953846153846154</c:v>
                </c:pt>
                <c:pt idx="21621">
                  <c:v>0.5953846153846154</c:v>
                </c:pt>
                <c:pt idx="21622">
                  <c:v>0.5953846153846154</c:v>
                </c:pt>
                <c:pt idx="21623">
                  <c:v>0.5953846153846154</c:v>
                </c:pt>
                <c:pt idx="21624">
                  <c:v>0.5953846153846154</c:v>
                </c:pt>
                <c:pt idx="21625">
                  <c:v>0.5953846153846154</c:v>
                </c:pt>
                <c:pt idx="21626">
                  <c:v>0.5953846153846154</c:v>
                </c:pt>
                <c:pt idx="21627">
                  <c:v>0.5953846153846154</c:v>
                </c:pt>
                <c:pt idx="21628">
                  <c:v>0.5953846153846154</c:v>
                </c:pt>
                <c:pt idx="21629">
                  <c:v>0.5953846153846154</c:v>
                </c:pt>
                <c:pt idx="21630">
                  <c:v>0.5953846153846154</c:v>
                </c:pt>
                <c:pt idx="21631">
                  <c:v>0.5953846153846154</c:v>
                </c:pt>
                <c:pt idx="21632">
                  <c:v>0.5953846153846154</c:v>
                </c:pt>
                <c:pt idx="21633">
                  <c:v>0.5953846153846154</c:v>
                </c:pt>
                <c:pt idx="21634">
                  <c:v>0.5953846153846154</c:v>
                </c:pt>
                <c:pt idx="21635">
                  <c:v>0.5953846153846154</c:v>
                </c:pt>
                <c:pt idx="21636">
                  <c:v>0.5953846153846154</c:v>
                </c:pt>
                <c:pt idx="21637">
                  <c:v>0.5953846153846154</c:v>
                </c:pt>
                <c:pt idx="21638">
                  <c:v>0.5953846153846154</c:v>
                </c:pt>
                <c:pt idx="21639">
                  <c:v>0.5953846153846154</c:v>
                </c:pt>
                <c:pt idx="21640">
                  <c:v>0.5953846153846154</c:v>
                </c:pt>
                <c:pt idx="21641">
                  <c:v>0.5953846153846154</c:v>
                </c:pt>
                <c:pt idx="21642">
                  <c:v>0.5953846153846154</c:v>
                </c:pt>
                <c:pt idx="21643">
                  <c:v>0.5953846153846154</c:v>
                </c:pt>
                <c:pt idx="21644">
                  <c:v>0.5953846153846154</c:v>
                </c:pt>
                <c:pt idx="21645">
                  <c:v>0.5953846153846154</c:v>
                </c:pt>
                <c:pt idx="21646">
                  <c:v>0.5953846153846154</c:v>
                </c:pt>
                <c:pt idx="21647">
                  <c:v>0.5953846153846154</c:v>
                </c:pt>
                <c:pt idx="21648">
                  <c:v>0.5953846153846154</c:v>
                </c:pt>
                <c:pt idx="21649">
                  <c:v>0.5953846153846154</c:v>
                </c:pt>
                <c:pt idx="21650">
                  <c:v>0.5953846153846154</c:v>
                </c:pt>
                <c:pt idx="21651">
                  <c:v>0.5953846153846154</c:v>
                </c:pt>
                <c:pt idx="21652">
                  <c:v>0.5953846153846154</c:v>
                </c:pt>
                <c:pt idx="21653">
                  <c:v>0.5953846153846154</c:v>
                </c:pt>
                <c:pt idx="21654">
                  <c:v>0.5953846153846154</c:v>
                </c:pt>
                <c:pt idx="21655">
                  <c:v>0.5953846153846154</c:v>
                </c:pt>
                <c:pt idx="21656">
                  <c:v>0.5953846153846154</c:v>
                </c:pt>
                <c:pt idx="21657">
                  <c:v>0.5953846153846154</c:v>
                </c:pt>
                <c:pt idx="21658">
                  <c:v>0.5953846153846154</c:v>
                </c:pt>
                <c:pt idx="21659">
                  <c:v>0.5953846153846154</c:v>
                </c:pt>
                <c:pt idx="21660">
                  <c:v>0.5953846153846154</c:v>
                </c:pt>
                <c:pt idx="21661">
                  <c:v>0.5953846153846154</c:v>
                </c:pt>
                <c:pt idx="21662">
                  <c:v>0.5953846153846154</c:v>
                </c:pt>
                <c:pt idx="21663">
                  <c:v>0.5953846153846154</c:v>
                </c:pt>
                <c:pt idx="21664">
                  <c:v>0.5953846153846154</c:v>
                </c:pt>
                <c:pt idx="21665">
                  <c:v>0.5953846153846154</c:v>
                </c:pt>
                <c:pt idx="21666">
                  <c:v>0.5953846153846154</c:v>
                </c:pt>
                <c:pt idx="21667">
                  <c:v>0.5953846153846154</c:v>
                </c:pt>
                <c:pt idx="21668">
                  <c:v>0.5953846153846154</c:v>
                </c:pt>
                <c:pt idx="21669">
                  <c:v>0.5953846153846154</c:v>
                </c:pt>
                <c:pt idx="21670">
                  <c:v>0.5953846153846154</c:v>
                </c:pt>
                <c:pt idx="21671">
                  <c:v>0.5953846153846154</c:v>
                </c:pt>
                <c:pt idx="21672">
                  <c:v>0.5953846153846154</c:v>
                </c:pt>
                <c:pt idx="21673">
                  <c:v>0.5953846153846154</c:v>
                </c:pt>
                <c:pt idx="21674">
                  <c:v>0.5953846153846154</c:v>
                </c:pt>
                <c:pt idx="21675">
                  <c:v>0.5953846153846154</c:v>
                </c:pt>
                <c:pt idx="21676">
                  <c:v>0.5953846153846154</c:v>
                </c:pt>
                <c:pt idx="21677">
                  <c:v>0.5953846153846154</c:v>
                </c:pt>
                <c:pt idx="21678">
                  <c:v>0.5953846153846154</c:v>
                </c:pt>
                <c:pt idx="21679">
                  <c:v>0.5953846153846154</c:v>
                </c:pt>
                <c:pt idx="21680">
                  <c:v>0.5953846153846154</c:v>
                </c:pt>
                <c:pt idx="21681">
                  <c:v>0.5953846153846154</c:v>
                </c:pt>
                <c:pt idx="21682">
                  <c:v>0.5953846153846154</c:v>
                </c:pt>
                <c:pt idx="21683">
                  <c:v>0.5953846153846154</c:v>
                </c:pt>
                <c:pt idx="21684">
                  <c:v>0.5953846153846154</c:v>
                </c:pt>
                <c:pt idx="21685">
                  <c:v>0.5953846153846154</c:v>
                </c:pt>
                <c:pt idx="21686">
                  <c:v>0.5953846153846154</c:v>
                </c:pt>
                <c:pt idx="21687">
                  <c:v>0.5953846153846154</c:v>
                </c:pt>
                <c:pt idx="21688">
                  <c:v>0.5953846153846154</c:v>
                </c:pt>
                <c:pt idx="21689">
                  <c:v>0.5953846153846154</c:v>
                </c:pt>
                <c:pt idx="21690">
                  <c:v>0.5953846153846154</c:v>
                </c:pt>
                <c:pt idx="21691">
                  <c:v>0.5953846153846154</c:v>
                </c:pt>
                <c:pt idx="21692">
                  <c:v>0.5953846153846154</c:v>
                </c:pt>
                <c:pt idx="21693">
                  <c:v>0.5953846153846154</c:v>
                </c:pt>
                <c:pt idx="21694">
                  <c:v>0.5953846153846154</c:v>
                </c:pt>
                <c:pt idx="21695">
                  <c:v>0.5953846153846154</c:v>
                </c:pt>
                <c:pt idx="21696">
                  <c:v>0.5953846153846154</c:v>
                </c:pt>
                <c:pt idx="21697">
                  <c:v>0.5953846153846154</c:v>
                </c:pt>
                <c:pt idx="21698">
                  <c:v>0.5953846153846154</c:v>
                </c:pt>
                <c:pt idx="21699">
                  <c:v>0.5953846153846154</c:v>
                </c:pt>
                <c:pt idx="21700">
                  <c:v>0.5953846153846154</c:v>
                </c:pt>
                <c:pt idx="21701">
                  <c:v>0.5953846153846154</c:v>
                </c:pt>
                <c:pt idx="21702">
                  <c:v>0.5953846153846154</c:v>
                </c:pt>
                <c:pt idx="21703">
                  <c:v>0.5953846153846154</c:v>
                </c:pt>
                <c:pt idx="21704">
                  <c:v>0.5953846153846154</c:v>
                </c:pt>
                <c:pt idx="21705">
                  <c:v>0.5953846153846154</c:v>
                </c:pt>
                <c:pt idx="21706">
                  <c:v>0.5953846153846154</c:v>
                </c:pt>
                <c:pt idx="21707">
                  <c:v>0.5953846153846154</c:v>
                </c:pt>
                <c:pt idx="21708">
                  <c:v>0.5953846153846154</c:v>
                </c:pt>
                <c:pt idx="21709">
                  <c:v>0.5953846153846154</c:v>
                </c:pt>
                <c:pt idx="21710">
                  <c:v>0.5953846153846154</c:v>
                </c:pt>
                <c:pt idx="21711">
                  <c:v>0.5953846153846154</c:v>
                </c:pt>
                <c:pt idx="21712">
                  <c:v>0.5953846153846154</c:v>
                </c:pt>
                <c:pt idx="21713">
                  <c:v>0.5953846153846154</c:v>
                </c:pt>
                <c:pt idx="21714">
                  <c:v>0.5953846153846154</c:v>
                </c:pt>
                <c:pt idx="21715">
                  <c:v>0.5953846153846154</c:v>
                </c:pt>
                <c:pt idx="21716">
                  <c:v>0.5953846153846154</c:v>
                </c:pt>
                <c:pt idx="21717">
                  <c:v>0.5953846153846154</c:v>
                </c:pt>
                <c:pt idx="21718">
                  <c:v>0.5953846153846154</c:v>
                </c:pt>
                <c:pt idx="21719">
                  <c:v>0.5953846153846154</c:v>
                </c:pt>
                <c:pt idx="21720">
                  <c:v>0.5953846153846154</c:v>
                </c:pt>
                <c:pt idx="21721">
                  <c:v>0.5953846153846154</c:v>
                </c:pt>
                <c:pt idx="21722">
                  <c:v>0.5953846153846154</c:v>
                </c:pt>
                <c:pt idx="21723">
                  <c:v>0.5953846153846154</c:v>
                </c:pt>
                <c:pt idx="21724">
                  <c:v>0.5953846153846154</c:v>
                </c:pt>
                <c:pt idx="21725">
                  <c:v>0.5953846153846154</c:v>
                </c:pt>
                <c:pt idx="21726">
                  <c:v>0.5953846153846154</c:v>
                </c:pt>
                <c:pt idx="21727">
                  <c:v>0.5953846153846154</c:v>
                </c:pt>
                <c:pt idx="21728">
                  <c:v>0.5953846153846154</c:v>
                </c:pt>
                <c:pt idx="21729">
                  <c:v>0.5953846153846154</c:v>
                </c:pt>
                <c:pt idx="21730">
                  <c:v>0.5953846153846154</c:v>
                </c:pt>
                <c:pt idx="21731">
                  <c:v>0.5953846153846154</c:v>
                </c:pt>
                <c:pt idx="21732">
                  <c:v>0.5953846153846154</c:v>
                </c:pt>
                <c:pt idx="21733">
                  <c:v>0.5953846153846154</c:v>
                </c:pt>
                <c:pt idx="21734">
                  <c:v>0.5953846153846154</c:v>
                </c:pt>
                <c:pt idx="21735">
                  <c:v>0.5953846153846154</c:v>
                </c:pt>
                <c:pt idx="21736">
                  <c:v>0.5953846153846154</c:v>
                </c:pt>
                <c:pt idx="21737">
                  <c:v>0.5953846153846154</c:v>
                </c:pt>
                <c:pt idx="21738">
                  <c:v>0.5953846153846154</c:v>
                </c:pt>
                <c:pt idx="21739">
                  <c:v>0.5953846153846154</c:v>
                </c:pt>
                <c:pt idx="21740">
                  <c:v>0.5953846153846154</c:v>
                </c:pt>
                <c:pt idx="21741">
                  <c:v>0.5953846153846154</c:v>
                </c:pt>
                <c:pt idx="21742">
                  <c:v>0.5953846153846154</c:v>
                </c:pt>
                <c:pt idx="21743">
                  <c:v>0.5953846153846154</c:v>
                </c:pt>
                <c:pt idx="21744">
                  <c:v>0.5953846153846154</c:v>
                </c:pt>
                <c:pt idx="21745">
                  <c:v>0.5953846153846154</c:v>
                </c:pt>
                <c:pt idx="21746">
                  <c:v>0.5953846153846154</c:v>
                </c:pt>
                <c:pt idx="21747">
                  <c:v>0.5953846153846154</c:v>
                </c:pt>
                <c:pt idx="21748">
                  <c:v>0.5953846153846154</c:v>
                </c:pt>
                <c:pt idx="21749">
                  <c:v>0.5953846153846154</c:v>
                </c:pt>
                <c:pt idx="21750">
                  <c:v>0.5953846153846154</c:v>
                </c:pt>
                <c:pt idx="21751">
                  <c:v>0.5953846153846154</c:v>
                </c:pt>
                <c:pt idx="21752">
                  <c:v>0.5953846153846154</c:v>
                </c:pt>
                <c:pt idx="21753">
                  <c:v>0.5953846153846154</c:v>
                </c:pt>
                <c:pt idx="21754">
                  <c:v>0.5953846153846154</c:v>
                </c:pt>
                <c:pt idx="21755">
                  <c:v>0.5953846153846154</c:v>
                </c:pt>
                <c:pt idx="21756">
                  <c:v>0.5953846153846154</c:v>
                </c:pt>
                <c:pt idx="21757">
                  <c:v>0.5953846153846154</c:v>
                </c:pt>
                <c:pt idx="21758">
                  <c:v>0.5953846153846154</c:v>
                </c:pt>
                <c:pt idx="21759">
                  <c:v>0.5953846153846154</c:v>
                </c:pt>
                <c:pt idx="21760">
                  <c:v>0.5953846153846154</c:v>
                </c:pt>
                <c:pt idx="21761">
                  <c:v>0.5953846153846154</c:v>
                </c:pt>
                <c:pt idx="21762">
                  <c:v>0.5953846153846154</c:v>
                </c:pt>
                <c:pt idx="21763">
                  <c:v>0.5953846153846154</c:v>
                </c:pt>
                <c:pt idx="21764">
                  <c:v>0.5953846153846154</c:v>
                </c:pt>
                <c:pt idx="21765">
                  <c:v>0.5953846153846154</c:v>
                </c:pt>
                <c:pt idx="21766">
                  <c:v>0.5953846153846154</c:v>
                </c:pt>
                <c:pt idx="21767">
                  <c:v>0.5953846153846154</c:v>
                </c:pt>
                <c:pt idx="21768">
                  <c:v>0.5953846153846154</c:v>
                </c:pt>
                <c:pt idx="21769">
                  <c:v>0.5953846153846154</c:v>
                </c:pt>
                <c:pt idx="21770">
                  <c:v>0.5953846153846154</c:v>
                </c:pt>
                <c:pt idx="21771">
                  <c:v>0.5953846153846154</c:v>
                </c:pt>
                <c:pt idx="21772">
                  <c:v>0.5953846153846154</c:v>
                </c:pt>
                <c:pt idx="21773">
                  <c:v>0.5953846153846154</c:v>
                </c:pt>
                <c:pt idx="21774">
                  <c:v>0.5953846153846154</c:v>
                </c:pt>
                <c:pt idx="21775">
                  <c:v>0.5953846153846154</c:v>
                </c:pt>
                <c:pt idx="21776">
                  <c:v>0.5953846153846154</c:v>
                </c:pt>
                <c:pt idx="21777">
                  <c:v>0.5953846153846154</c:v>
                </c:pt>
                <c:pt idx="21778">
                  <c:v>0.5953846153846154</c:v>
                </c:pt>
                <c:pt idx="21779">
                  <c:v>0.5953846153846154</c:v>
                </c:pt>
                <c:pt idx="21780">
                  <c:v>0.5953846153846154</c:v>
                </c:pt>
                <c:pt idx="21781">
                  <c:v>0.5953846153846154</c:v>
                </c:pt>
                <c:pt idx="21782">
                  <c:v>0.5953846153846154</c:v>
                </c:pt>
                <c:pt idx="21783">
                  <c:v>0.5953846153846154</c:v>
                </c:pt>
                <c:pt idx="21784">
                  <c:v>0.5953846153846154</c:v>
                </c:pt>
                <c:pt idx="21785">
                  <c:v>0.5953846153846154</c:v>
                </c:pt>
                <c:pt idx="21786">
                  <c:v>0.5953846153846154</c:v>
                </c:pt>
                <c:pt idx="21787">
                  <c:v>0.5953846153846154</c:v>
                </c:pt>
                <c:pt idx="21788">
                  <c:v>0.5953846153846154</c:v>
                </c:pt>
                <c:pt idx="21789">
                  <c:v>0.5953846153846154</c:v>
                </c:pt>
                <c:pt idx="21790">
                  <c:v>0.5953846153846154</c:v>
                </c:pt>
                <c:pt idx="21791">
                  <c:v>0.5953846153846154</c:v>
                </c:pt>
                <c:pt idx="21792">
                  <c:v>0.5953846153846154</c:v>
                </c:pt>
                <c:pt idx="21793">
                  <c:v>0.5953846153846154</c:v>
                </c:pt>
                <c:pt idx="21794">
                  <c:v>0.5953846153846154</c:v>
                </c:pt>
                <c:pt idx="21795">
                  <c:v>0.5953846153846154</c:v>
                </c:pt>
                <c:pt idx="21796">
                  <c:v>0.5953846153846154</c:v>
                </c:pt>
                <c:pt idx="21797">
                  <c:v>0.5953846153846154</c:v>
                </c:pt>
                <c:pt idx="21798">
                  <c:v>0.5953846153846154</c:v>
                </c:pt>
                <c:pt idx="21799">
                  <c:v>0.5953846153846154</c:v>
                </c:pt>
                <c:pt idx="21800">
                  <c:v>0.5953846153846154</c:v>
                </c:pt>
                <c:pt idx="21801">
                  <c:v>0.5953846153846154</c:v>
                </c:pt>
                <c:pt idx="21802">
                  <c:v>0.5953846153846154</c:v>
                </c:pt>
                <c:pt idx="21803">
                  <c:v>0.5953846153846154</c:v>
                </c:pt>
                <c:pt idx="21804">
                  <c:v>0.5953846153846154</c:v>
                </c:pt>
                <c:pt idx="21805">
                  <c:v>0.5953846153846154</c:v>
                </c:pt>
                <c:pt idx="21806">
                  <c:v>0.5953846153846154</c:v>
                </c:pt>
                <c:pt idx="21807">
                  <c:v>0.5953846153846154</c:v>
                </c:pt>
                <c:pt idx="21808">
                  <c:v>0.5953846153846154</c:v>
                </c:pt>
                <c:pt idx="21809">
                  <c:v>0.5953846153846154</c:v>
                </c:pt>
                <c:pt idx="21810">
                  <c:v>0.5953846153846154</c:v>
                </c:pt>
                <c:pt idx="21811">
                  <c:v>0.5953846153846154</c:v>
                </c:pt>
                <c:pt idx="21812">
                  <c:v>0.5953846153846154</c:v>
                </c:pt>
                <c:pt idx="21813">
                  <c:v>0.5953846153846154</c:v>
                </c:pt>
                <c:pt idx="21814">
                  <c:v>0.5953846153846154</c:v>
                </c:pt>
                <c:pt idx="21815">
                  <c:v>0.5953846153846154</c:v>
                </c:pt>
                <c:pt idx="21816">
                  <c:v>0.5953846153846154</c:v>
                </c:pt>
                <c:pt idx="21817">
                  <c:v>0.5953846153846154</c:v>
                </c:pt>
                <c:pt idx="21818">
                  <c:v>0.5953846153846154</c:v>
                </c:pt>
                <c:pt idx="21819">
                  <c:v>0.5953846153846154</c:v>
                </c:pt>
                <c:pt idx="21820">
                  <c:v>0.5953846153846154</c:v>
                </c:pt>
                <c:pt idx="21821">
                  <c:v>0.5953846153846154</c:v>
                </c:pt>
                <c:pt idx="21822">
                  <c:v>0.5953846153846154</c:v>
                </c:pt>
                <c:pt idx="21823">
                  <c:v>0.5953846153846154</c:v>
                </c:pt>
                <c:pt idx="21824">
                  <c:v>0.5953846153846154</c:v>
                </c:pt>
                <c:pt idx="21825">
                  <c:v>0.5953846153846154</c:v>
                </c:pt>
                <c:pt idx="21826">
                  <c:v>0.5953846153846154</c:v>
                </c:pt>
                <c:pt idx="21827">
                  <c:v>0.5953846153846154</c:v>
                </c:pt>
                <c:pt idx="21828">
                  <c:v>0.5953846153846154</c:v>
                </c:pt>
                <c:pt idx="21829">
                  <c:v>0.5953846153846154</c:v>
                </c:pt>
                <c:pt idx="21830">
                  <c:v>0.5953846153846154</c:v>
                </c:pt>
                <c:pt idx="21831">
                  <c:v>0.5953846153846154</c:v>
                </c:pt>
                <c:pt idx="21832">
                  <c:v>0.5953846153846154</c:v>
                </c:pt>
                <c:pt idx="21833">
                  <c:v>0.5953846153846154</c:v>
                </c:pt>
                <c:pt idx="21834">
                  <c:v>0.5953846153846154</c:v>
                </c:pt>
                <c:pt idx="21835">
                  <c:v>0.5953846153846154</c:v>
                </c:pt>
                <c:pt idx="21836">
                  <c:v>0.5953846153846154</c:v>
                </c:pt>
                <c:pt idx="21837">
                  <c:v>0.5953846153846154</c:v>
                </c:pt>
                <c:pt idx="21838">
                  <c:v>0.5953846153846154</c:v>
                </c:pt>
                <c:pt idx="21839">
                  <c:v>0.5953846153846154</c:v>
                </c:pt>
                <c:pt idx="21840">
                  <c:v>0.5953846153846154</c:v>
                </c:pt>
                <c:pt idx="21841">
                  <c:v>0.5953846153846154</c:v>
                </c:pt>
                <c:pt idx="21842">
                  <c:v>0.5953846153846154</c:v>
                </c:pt>
                <c:pt idx="21843">
                  <c:v>0.5953846153846154</c:v>
                </c:pt>
                <c:pt idx="21844">
                  <c:v>0.5953846153846154</c:v>
                </c:pt>
                <c:pt idx="21845">
                  <c:v>0.5953846153846154</c:v>
                </c:pt>
                <c:pt idx="21846">
                  <c:v>0.5953846153846154</c:v>
                </c:pt>
                <c:pt idx="21847">
                  <c:v>0.5953846153846154</c:v>
                </c:pt>
                <c:pt idx="21848">
                  <c:v>0.5953846153846154</c:v>
                </c:pt>
                <c:pt idx="21849">
                  <c:v>0.5953846153846154</c:v>
                </c:pt>
                <c:pt idx="21850">
                  <c:v>0.5953846153846154</c:v>
                </c:pt>
                <c:pt idx="21851">
                  <c:v>0.5953846153846154</c:v>
                </c:pt>
                <c:pt idx="21852">
                  <c:v>0.5953846153846154</c:v>
                </c:pt>
                <c:pt idx="21853">
                  <c:v>0.5953846153846154</c:v>
                </c:pt>
                <c:pt idx="21854">
                  <c:v>0.5953846153846154</c:v>
                </c:pt>
                <c:pt idx="21855">
                  <c:v>0.5953846153846154</c:v>
                </c:pt>
                <c:pt idx="21856">
                  <c:v>0.5953846153846154</c:v>
                </c:pt>
                <c:pt idx="21857">
                  <c:v>0.5953846153846154</c:v>
                </c:pt>
                <c:pt idx="21858">
                  <c:v>0.5953846153846154</c:v>
                </c:pt>
                <c:pt idx="21859">
                  <c:v>0.5953846153846154</c:v>
                </c:pt>
                <c:pt idx="21860">
                  <c:v>0.5953846153846154</c:v>
                </c:pt>
                <c:pt idx="21861">
                  <c:v>0.5953846153846154</c:v>
                </c:pt>
                <c:pt idx="21862">
                  <c:v>0.5953846153846154</c:v>
                </c:pt>
                <c:pt idx="21863">
                  <c:v>0.5953846153846154</c:v>
                </c:pt>
                <c:pt idx="21864">
                  <c:v>0.5953846153846154</c:v>
                </c:pt>
                <c:pt idx="21865">
                  <c:v>0.5953846153846154</c:v>
                </c:pt>
                <c:pt idx="21866">
                  <c:v>0.5953846153846154</c:v>
                </c:pt>
                <c:pt idx="21867">
                  <c:v>0.5953846153846154</c:v>
                </c:pt>
                <c:pt idx="21868">
                  <c:v>0.5953846153846154</c:v>
                </c:pt>
                <c:pt idx="21869">
                  <c:v>0.5953846153846154</c:v>
                </c:pt>
                <c:pt idx="21870">
                  <c:v>0.5953846153846154</c:v>
                </c:pt>
                <c:pt idx="21871">
                  <c:v>0.5953846153846154</c:v>
                </c:pt>
                <c:pt idx="21872">
                  <c:v>0.5953846153846154</c:v>
                </c:pt>
                <c:pt idx="21873">
                  <c:v>0.5953846153846154</c:v>
                </c:pt>
                <c:pt idx="21874">
                  <c:v>0.5953846153846154</c:v>
                </c:pt>
                <c:pt idx="21875">
                  <c:v>0.5953846153846154</c:v>
                </c:pt>
                <c:pt idx="21876">
                  <c:v>0.5953846153846154</c:v>
                </c:pt>
                <c:pt idx="21877">
                  <c:v>0.5953846153846154</c:v>
                </c:pt>
                <c:pt idx="21878">
                  <c:v>0.5953846153846154</c:v>
                </c:pt>
                <c:pt idx="21879">
                  <c:v>0.5953846153846154</c:v>
                </c:pt>
                <c:pt idx="21880">
                  <c:v>0.5953846153846154</c:v>
                </c:pt>
                <c:pt idx="21881">
                  <c:v>0.5953846153846154</c:v>
                </c:pt>
                <c:pt idx="21882">
                  <c:v>0.5953846153846154</c:v>
                </c:pt>
                <c:pt idx="21883">
                  <c:v>0.5953846153846154</c:v>
                </c:pt>
                <c:pt idx="21884">
                  <c:v>0.5953846153846154</c:v>
                </c:pt>
                <c:pt idx="21885">
                  <c:v>0.5953846153846154</c:v>
                </c:pt>
                <c:pt idx="21886">
                  <c:v>0.5953846153846154</c:v>
                </c:pt>
                <c:pt idx="21887">
                  <c:v>0.5953846153846154</c:v>
                </c:pt>
                <c:pt idx="21888">
                  <c:v>0.5953846153846154</c:v>
                </c:pt>
                <c:pt idx="21889">
                  <c:v>0.5953846153846154</c:v>
                </c:pt>
                <c:pt idx="21890">
                  <c:v>0.5953846153846154</c:v>
                </c:pt>
                <c:pt idx="21891">
                  <c:v>0.5953846153846154</c:v>
                </c:pt>
                <c:pt idx="21892">
                  <c:v>0.5953846153846154</c:v>
                </c:pt>
                <c:pt idx="21893">
                  <c:v>0.5953846153846154</c:v>
                </c:pt>
                <c:pt idx="21894">
                  <c:v>0.5953846153846154</c:v>
                </c:pt>
                <c:pt idx="21895">
                  <c:v>0.5953846153846154</c:v>
                </c:pt>
                <c:pt idx="21896">
                  <c:v>0.5953846153846154</c:v>
                </c:pt>
                <c:pt idx="21897">
                  <c:v>0.5953846153846154</c:v>
                </c:pt>
                <c:pt idx="21898">
                  <c:v>0.5953846153846154</c:v>
                </c:pt>
                <c:pt idx="21899">
                  <c:v>0.5953846153846154</c:v>
                </c:pt>
                <c:pt idx="21900">
                  <c:v>0.5953846153846154</c:v>
                </c:pt>
                <c:pt idx="21901">
                  <c:v>0.5953846153846154</c:v>
                </c:pt>
                <c:pt idx="21902">
                  <c:v>0.5953846153846154</c:v>
                </c:pt>
                <c:pt idx="21903">
                  <c:v>0.5953846153846154</c:v>
                </c:pt>
                <c:pt idx="21904">
                  <c:v>0.5953846153846154</c:v>
                </c:pt>
                <c:pt idx="21905">
                  <c:v>0.5953846153846154</c:v>
                </c:pt>
                <c:pt idx="21906">
                  <c:v>0.5953846153846154</c:v>
                </c:pt>
                <c:pt idx="21907">
                  <c:v>0.5953846153846154</c:v>
                </c:pt>
                <c:pt idx="21908">
                  <c:v>0.5953846153846154</c:v>
                </c:pt>
                <c:pt idx="21909">
                  <c:v>0.5953846153846154</c:v>
                </c:pt>
                <c:pt idx="21910">
                  <c:v>0.5953846153846154</c:v>
                </c:pt>
                <c:pt idx="21911">
                  <c:v>0.5953846153846154</c:v>
                </c:pt>
                <c:pt idx="21912">
                  <c:v>0.5953846153846154</c:v>
                </c:pt>
                <c:pt idx="21913">
                  <c:v>0.5953846153846154</c:v>
                </c:pt>
                <c:pt idx="21914">
                  <c:v>0.5953846153846154</c:v>
                </c:pt>
                <c:pt idx="21915">
                  <c:v>0.5953846153846154</c:v>
                </c:pt>
                <c:pt idx="21916">
                  <c:v>0.5953846153846154</c:v>
                </c:pt>
                <c:pt idx="21917">
                  <c:v>0.5953846153846154</c:v>
                </c:pt>
                <c:pt idx="21918">
                  <c:v>0.5953846153846154</c:v>
                </c:pt>
                <c:pt idx="21919">
                  <c:v>0.5953846153846154</c:v>
                </c:pt>
                <c:pt idx="21920">
                  <c:v>0.5953846153846154</c:v>
                </c:pt>
                <c:pt idx="21921">
                  <c:v>0.5953846153846154</c:v>
                </c:pt>
                <c:pt idx="21922">
                  <c:v>0.5953846153846154</c:v>
                </c:pt>
                <c:pt idx="21923">
                  <c:v>0.5953846153846154</c:v>
                </c:pt>
                <c:pt idx="21924">
                  <c:v>0.5953846153846154</c:v>
                </c:pt>
                <c:pt idx="21925">
                  <c:v>0.5953846153846154</c:v>
                </c:pt>
                <c:pt idx="21926">
                  <c:v>0.5953846153846154</c:v>
                </c:pt>
                <c:pt idx="21927">
                  <c:v>0.5953846153846154</c:v>
                </c:pt>
                <c:pt idx="21928">
                  <c:v>0.5953846153846154</c:v>
                </c:pt>
                <c:pt idx="21929">
                  <c:v>0.5953846153846154</c:v>
                </c:pt>
                <c:pt idx="21930">
                  <c:v>0.5953846153846154</c:v>
                </c:pt>
                <c:pt idx="21931">
                  <c:v>0.5953846153846154</c:v>
                </c:pt>
                <c:pt idx="21932">
                  <c:v>0.5953846153846154</c:v>
                </c:pt>
                <c:pt idx="21933">
                  <c:v>0.5953846153846154</c:v>
                </c:pt>
                <c:pt idx="21934">
                  <c:v>0.5953846153846154</c:v>
                </c:pt>
                <c:pt idx="21935">
                  <c:v>0.5953846153846154</c:v>
                </c:pt>
                <c:pt idx="21936">
                  <c:v>0.5953846153846154</c:v>
                </c:pt>
                <c:pt idx="21937">
                  <c:v>0.5953846153846154</c:v>
                </c:pt>
                <c:pt idx="21938">
                  <c:v>0.5953846153846154</c:v>
                </c:pt>
                <c:pt idx="21939">
                  <c:v>0.5953846153846154</c:v>
                </c:pt>
                <c:pt idx="21940">
                  <c:v>0.5953846153846154</c:v>
                </c:pt>
                <c:pt idx="21941">
                  <c:v>0.5953846153846154</c:v>
                </c:pt>
                <c:pt idx="21942">
                  <c:v>0.5953846153846154</c:v>
                </c:pt>
                <c:pt idx="21943">
                  <c:v>0.5953846153846154</c:v>
                </c:pt>
                <c:pt idx="21944">
                  <c:v>0.5953846153846154</c:v>
                </c:pt>
                <c:pt idx="21945">
                  <c:v>0.5953846153846154</c:v>
                </c:pt>
                <c:pt idx="21946">
                  <c:v>0.5953846153846154</c:v>
                </c:pt>
                <c:pt idx="21947">
                  <c:v>0.5953846153846154</c:v>
                </c:pt>
                <c:pt idx="21948">
                  <c:v>0.5953846153846154</c:v>
                </c:pt>
                <c:pt idx="21949">
                  <c:v>0.5953846153846154</c:v>
                </c:pt>
                <c:pt idx="21950">
                  <c:v>0.5953846153846154</c:v>
                </c:pt>
                <c:pt idx="21951">
                  <c:v>0.5953846153846154</c:v>
                </c:pt>
                <c:pt idx="21952">
                  <c:v>0.5953846153846154</c:v>
                </c:pt>
                <c:pt idx="21953">
                  <c:v>0.5953846153846154</c:v>
                </c:pt>
                <c:pt idx="21954">
                  <c:v>0.5953846153846154</c:v>
                </c:pt>
                <c:pt idx="21955">
                  <c:v>0.5953846153846154</c:v>
                </c:pt>
                <c:pt idx="21956">
                  <c:v>0.5953846153846154</c:v>
                </c:pt>
                <c:pt idx="21957">
                  <c:v>0.5953846153846154</c:v>
                </c:pt>
                <c:pt idx="21958">
                  <c:v>0.5953846153846154</c:v>
                </c:pt>
                <c:pt idx="21959">
                  <c:v>0.5953846153846154</c:v>
                </c:pt>
                <c:pt idx="21960">
                  <c:v>0.5953846153846154</c:v>
                </c:pt>
                <c:pt idx="21961">
                  <c:v>0.5953846153846154</c:v>
                </c:pt>
                <c:pt idx="21962">
                  <c:v>0.5953846153846154</c:v>
                </c:pt>
                <c:pt idx="21963">
                  <c:v>0.5953846153846154</c:v>
                </c:pt>
                <c:pt idx="21964">
                  <c:v>0.5953846153846154</c:v>
                </c:pt>
                <c:pt idx="21965">
                  <c:v>0.5953846153846154</c:v>
                </c:pt>
                <c:pt idx="21966">
                  <c:v>0.5953846153846154</c:v>
                </c:pt>
                <c:pt idx="21967">
                  <c:v>0.5953846153846154</c:v>
                </c:pt>
                <c:pt idx="21968">
                  <c:v>0.5953846153846154</c:v>
                </c:pt>
                <c:pt idx="21969">
                  <c:v>0.5953846153846154</c:v>
                </c:pt>
                <c:pt idx="21970">
                  <c:v>0.5953846153846154</c:v>
                </c:pt>
                <c:pt idx="21971">
                  <c:v>0.5953846153846154</c:v>
                </c:pt>
                <c:pt idx="21972">
                  <c:v>0.5953846153846154</c:v>
                </c:pt>
                <c:pt idx="21973">
                  <c:v>0.5953846153846154</c:v>
                </c:pt>
                <c:pt idx="21974">
                  <c:v>0.5953846153846154</c:v>
                </c:pt>
                <c:pt idx="21975">
                  <c:v>0.5953846153846154</c:v>
                </c:pt>
                <c:pt idx="21976">
                  <c:v>0.5953846153846154</c:v>
                </c:pt>
                <c:pt idx="21977">
                  <c:v>0.5953846153846154</c:v>
                </c:pt>
                <c:pt idx="21978">
                  <c:v>0.5953846153846154</c:v>
                </c:pt>
                <c:pt idx="21979">
                  <c:v>0.5953846153846154</c:v>
                </c:pt>
                <c:pt idx="21980">
                  <c:v>0.5953846153846154</c:v>
                </c:pt>
                <c:pt idx="21981">
                  <c:v>0.5953846153846154</c:v>
                </c:pt>
                <c:pt idx="21982">
                  <c:v>0.5953846153846154</c:v>
                </c:pt>
                <c:pt idx="21983">
                  <c:v>0.5953846153846154</c:v>
                </c:pt>
                <c:pt idx="21984">
                  <c:v>0.5953846153846154</c:v>
                </c:pt>
                <c:pt idx="21985">
                  <c:v>0.5953846153846154</c:v>
                </c:pt>
                <c:pt idx="21986">
                  <c:v>0.5953846153846154</c:v>
                </c:pt>
                <c:pt idx="21987">
                  <c:v>0.5953846153846154</c:v>
                </c:pt>
                <c:pt idx="21988">
                  <c:v>0.5953846153846154</c:v>
                </c:pt>
                <c:pt idx="21989">
                  <c:v>0.5953846153846154</c:v>
                </c:pt>
                <c:pt idx="21990">
                  <c:v>0.5953846153846154</c:v>
                </c:pt>
                <c:pt idx="21991">
                  <c:v>0.5953846153846154</c:v>
                </c:pt>
                <c:pt idx="21992">
                  <c:v>0.5953846153846154</c:v>
                </c:pt>
                <c:pt idx="21993">
                  <c:v>0.5953846153846154</c:v>
                </c:pt>
                <c:pt idx="21994">
                  <c:v>0.5953846153846154</c:v>
                </c:pt>
                <c:pt idx="21995">
                  <c:v>0.5953846153846154</c:v>
                </c:pt>
                <c:pt idx="21996">
                  <c:v>0.5953846153846154</c:v>
                </c:pt>
                <c:pt idx="21997">
                  <c:v>0.5953846153846154</c:v>
                </c:pt>
                <c:pt idx="21998">
                  <c:v>0.5953846153846154</c:v>
                </c:pt>
                <c:pt idx="21999">
                  <c:v>0.5953846153846154</c:v>
                </c:pt>
                <c:pt idx="22000">
                  <c:v>0.5953846153846154</c:v>
                </c:pt>
                <c:pt idx="22001">
                  <c:v>0.5953846153846154</c:v>
                </c:pt>
                <c:pt idx="22002">
                  <c:v>0.5953846153846154</c:v>
                </c:pt>
                <c:pt idx="22003">
                  <c:v>0.5953846153846154</c:v>
                </c:pt>
                <c:pt idx="22004">
                  <c:v>0.5953846153846154</c:v>
                </c:pt>
                <c:pt idx="22005">
                  <c:v>0.5953846153846154</c:v>
                </c:pt>
                <c:pt idx="22006">
                  <c:v>0.5953846153846154</c:v>
                </c:pt>
                <c:pt idx="22007">
                  <c:v>0.5953846153846154</c:v>
                </c:pt>
                <c:pt idx="22008">
                  <c:v>0.5953846153846154</c:v>
                </c:pt>
                <c:pt idx="22009">
                  <c:v>0.5953846153846154</c:v>
                </c:pt>
                <c:pt idx="22010">
                  <c:v>0.5953846153846154</c:v>
                </c:pt>
                <c:pt idx="22011">
                  <c:v>0.5953846153846154</c:v>
                </c:pt>
                <c:pt idx="22012">
                  <c:v>0.5953846153846154</c:v>
                </c:pt>
                <c:pt idx="22013">
                  <c:v>0.5953846153846154</c:v>
                </c:pt>
                <c:pt idx="22014">
                  <c:v>0.5953846153846154</c:v>
                </c:pt>
                <c:pt idx="22015">
                  <c:v>0.5953846153846154</c:v>
                </c:pt>
                <c:pt idx="22016">
                  <c:v>0.5953846153846154</c:v>
                </c:pt>
                <c:pt idx="22017">
                  <c:v>0.5953846153846154</c:v>
                </c:pt>
                <c:pt idx="22018">
                  <c:v>0.5953846153846154</c:v>
                </c:pt>
                <c:pt idx="22019">
                  <c:v>0.5953846153846154</c:v>
                </c:pt>
                <c:pt idx="22020">
                  <c:v>0.5953846153846154</c:v>
                </c:pt>
                <c:pt idx="22021">
                  <c:v>0.5953846153846154</c:v>
                </c:pt>
                <c:pt idx="22022">
                  <c:v>0.5953846153846154</c:v>
                </c:pt>
                <c:pt idx="22023">
                  <c:v>0.5953846153846154</c:v>
                </c:pt>
                <c:pt idx="22024">
                  <c:v>0.5953846153846154</c:v>
                </c:pt>
                <c:pt idx="22025">
                  <c:v>0.5953846153846154</c:v>
                </c:pt>
                <c:pt idx="22026">
                  <c:v>0.5953846153846154</c:v>
                </c:pt>
                <c:pt idx="22027">
                  <c:v>0.5953846153846154</c:v>
                </c:pt>
                <c:pt idx="22028">
                  <c:v>0.5953846153846154</c:v>
                </c:pt>
                <c:pt idx="22029">
                  <c:v>0.5953846153846154</c:v>
                </c:pt>
                <c:pt idx="22030">
                  <c:v>0.5953846153846154</c:v>
                </c:pt>
                <c:pt idx="22031">
                  <c:v>0.5953846153846154</c:v>
                </c:pt>
                <c:pt idx="22032">
                  <c:v>0.5953846153846154</c:v>
                </c:pt>
                <c:pt idx="22033">
                  <c:v>0.5953846153846154</c:v>
                </c:pt>
                <c:pt idx="22034">
                  <c:v>0.5953846153846154</c:v>
                </c:pt>
                <c:pt idx="22035">
                  <c:v>0.5953846153846154</c:v>
                </c:pt>
                <c:pt idx="22036">
                  <c:v>0.5953846153846154</c:v>
                </c:pt>
                <c:pt idx="22037">
                  <c:v>0.5953846153846154</c:v>
                </c:pt>
                <c:pt idx="22038">
                  <c:v>0.5953846153846154</c:v>
                </c:pt>
                <c:pt idx="22039">
                  <c:v>0.5953846153846154</c:v>
                </c:pt>
                <c:pt idx="22040">
                  <c:v>0.5953846153846154</c:v>
                </c:pt>
                <c:pt idx="22041">
                  <c:v>0.5953846153846154</c:v>
                </c:pt>
                <c:pt idx="22042">
                  <c:v>0.5953846153846154</c:v>
                </c:pt>
                <c:pt idx="22043">
                  <c:v>0.5953846153846154</c:v>
                </c:pt>
                <c:pt idx="22044">
                  <c:v>0.5953846153846154</c:v>
                </c:pt>
                <c:pt idx="22045">
                  <c:v>0.5953846153846154</c:v>
                </c:pt>
                <c:pt idx="22046">
                  <c:v>0.5953846153846154</c:v>
                </c:pt>
                <c:pt idx="22047">
                  <c:v>0.5953846153846154</c:v>
                </c:pt>
                <c:pt idx="22048">
                  <c:v>0.5953846153846154</c:v>
                </c:pt>
                <c:pt idx="22049">
                  <c:v>0.5953846153846154</c:v>
                </c:pt>
                <c:pt idx="22050">
                  <c:v>0.5953846153846154</c:v>
                </c:pt>
                <c:pt idx="22051">
                  <c:v>0.5953846153846154</c:v>
                </c:pt>
                <c:pt idx="22052">
                  <c:v>0.5953846153846154</c:v>
                </c:pt>
                <c:pt idx="22053">
                  <c:v>0.5953846153846154</c:v>
                </c:pt>
                <c:pt idx="22054">
                  <c:v>0.5953846153846154</c:v>
                </c:pt>
                <c:pt idx="22055">
                  <c:v>0.5953846153846154</c:v>
                </c:pt>
                <c:pt idx="22056">
                  <c:v>0.5953846153846154</c:v>
                </c:pt>
                <c:pt idx="22057">
                  <c:v>0.5953846153846154</c:v>
                </c:pt>
                <c:pt idx="22058">
                  <c:v>0.5953846153846154</c:v>
                </c:pt>
                <c:pt idx="22059">
                  <c:v>0.5953846153846154</c:v>
                </c:pt>
                <c:pt idx="22060">
                  <c:v>0.5953846153846154</c:v>
                </c:pt>
                <c:pt idx="22061">
                  <c:v>0.5953846153846154</c:v>
                </c:pt>
                <c:pt idx="22062">
                  <c:v>0.5953846153846154</c:v>
                </c:pt>
                <c:pt idx="22063">
                  <c:v>0.5953846153846154</c:v>
                </c:pt>
                <c:pt idx="22064">
                  <c:v>0.5953846153846154</c:v>
                </c:pt>
                <c:pt idx="22065">
                  <c:v>0.5953846153846154</c:v>
                </c:pt>
                <c:pt idx="22066">
                  <c:v>0.5953846153846154</c:v>
                </c:pt>
                <c:pt idx="22067">
                  <c:v>0.5953846153846154</c:v>
                </c:pt>
                <c:pt idx="22068">
                  <c:v>0.5953846153846154</c:v>
                </c:pt>
                <c:pt idx="22069">
                  <c:v>0.5953846153846154</c:v>
                </c:pt>
                <c:pt idx="22070">
                  <c:v>0.5953846153846154</c:v>
                </c:pt>
                <c:pt idx="22071">
                  <c:v>0.5953846153846154</c:v>
                </c:pt>
                <c:pt idx="22072">
                  <c:v>0.5953846153846154</c:v>
                </c:pt>
                <c:pt idx="22073">
                  <c:v>0.5953846153846154</c:v>
                </c:pt>
                <c:pt idx="22074">
                  <c:v>0.5953846153846154</c:v>
                </c:pt>
                <c:pt idx="22075">
                  <c:v>0.5953846153846154</c:v>
                </c:pt>
                <c:pt idx="22076">
                  <c:v>0.5953846153846154</c:v>
                </c:pt>
                <c:pt idx="22077">
                  <c:v>0.5953846153846154</c:v>
                </c:pt>
                <c:pt idx="22078">
                  <c:v>0.5953846153846154</c:v>
                </c:pt>
                <c:pt idx="22079">
                  <c:v>0.5953846153846154</c:v>
                </c:pt>
                <c:pt idx="22080">
                  <c:v>0.5953846153846154</c:v>
                </c:pt>
                <c:pt idx="22081">
                  <c:v>0.5953846153846154</c:v>
                </c:pt>
                <c:pt idx="22082">
                  <c:v>0.5953846153846154</c:v>
                </c:pt>
                <c:pt idx="22083">
                  <c:v>0.5953846153846154</c:v>
                </c:pt>
                <c:pt idx="22084">
                  <c:v>0.5953846153846154</c:v>
                </c:pt>
                <c:pt idx="22085">
                  <c:v>0.5953846153846154</c:v>
                </c:pt>
                <c:pt idx="22086">
                  <c:v>0.5953846153846154</c:v>
                </c:pt>
                <c:pt idx="22087">
                  <c:v>0.5953846153846154</c:v>
                </c:pt>
                <c:pt idx="22088">
                  <c:v>0.5953846153846154</c:v>
                </c:pt>
                <c:pt idx="22089">
                  <c:v>0.5953846153846154</c:v>
                </c:pt>
                <c:pt idx="22090">
                  <c:v>0.5953846153846154</c:v>
                </c:pt>
                <c:pt idx="22091">
                  <c:v>0.5953846153846154</c:v>
                </c:pt>
                <c:pt idx="22092">
                  <c:v>0.5953846153846154</c:v>
                </c:pt>
                <c:pt idx="22093">
                  <c:v>0.5953846153846154</c:v>
                </c:pt>
                <c:pt idx="22094">
                  <c:v>0.5953846153846154</c:v>
                </c:pt>
                <c:pt idx="22095">
                  <c:v>0.5953846153846154</c:v>
                </c:pt>
                <c:pt idx="22096">
                  <c:v>0.5953846153846154</c:v>
                </c:pt>
                <c:pt idx="22097">
                  <c:v>0.5953846153846154</c:v>
                </c:pt>
                <c:pt idx="22098">
                  <c:v>0.5953846153846154</c:v>
                </c:pt>
                <c:pt idx="22099">
                  <c:v>0.5953846153846154</c:v>
                </c:pt>
                <c:pt idx="22100">
                  <c:v>0.5953846153846154</c:v>
                </c:pt>
                <c:pt idx="22101">
                  <c:v>0.5953846153846154</c:v>
                </c:pt>
                <c:pt idx="22102">
                  <c:v>0.5953846153846154</c:v>
                </c:pt>
                <c:pt idx="22103">
                  <c:v>0.5953846153846154</c:v>
                </c:pt>
                <c:pt idx="22104">
                  <c:v>0.5953846153846154</c:v>
                </c:pt>
                <c:pt idx="22105">
                  <c:v>0.5953846153846154</c:v>
                </c:pt>
                <c:pt idx="22106">
                  <c:v>0.5953846153846154</c:v>
                </c:pt>
                <c:pt idx="22107">
                  <c:v>0.5953846153846154</c:v>
                </c:pt>
                <c:pt idx="22108">
                  <c:v>0.5953846153846154</c:v>
                </c:pt>
                <c:pt idx="22109">
                  <c:v>0.5953846153846154</c:v>
                </c:pt>
                <c:pt idx="22110">
                  <c:v>0.5953846153846154</c:v>
                </c:pt>
                <c:pt idx="22111">
                  <c:v>0.5953846153846154</c:v>
                </c:pt>
                <c:pt idx="22112">
                  <c:v>0.5953846153846154</c:v>
                </c:pt>
                <c:pt idx="22113">
                  <c:v>0.5953846153846154</c:v>
                </c:pt>
                <c:pt idx="22114">
                  <c:v>0.5953846153846154</c:v>
                </c:pt>
                <c:pt idx="22115">
                  <c:v>0.5953846153846154</c:v>
                </c:pt>
                <c:pt idx="22116">
                  <c:v>0.5953846153846154</c:v>
                </c:pt>
                <c:pt idx="22117">
                  <c:v>0.5953846153846154</c:v>
                </c:pt>
                <c:pt idx="22118">
                  <c:v>0.5953846153846154</c:v>
                </c:pt>
                <c:pt idx="22119">
                  <c:v>0.5953846153846154</c:v>
                </c:pt>
                <c:pt idx="22120">
                  <c:v>0.5953846153846154</c:v>
                </c:pt>
                <c:pt idx="22121">
                  <c:v>0.5953846153846154</c:v>
                </c:pt>
                <c:pt idx="22122">
                  <c:v>0.5953846153846154</c:v>
                </c:pt>
                <c:pt idx="22123">
                  <c:v>0.5953846153846154</c:v>
                </c:pt>
                <c:pt idx="22124">
                  <c:v>0.5953846153846154</c:v>
                </c:pt>
                <c:pt idx="22125">
                  <c:v>0.5953846153846154</c:v>
                </c:pt>
                <c:pt idx="22126">
                  <c:v>0.5953846153846154</c:v>
                </c:pt>
                <c:pt idx="22127">
                  <c:v>0.5953846153846154</c:v>
                </c:pt>
                <c:pt idx="22128">
                  <c:v>0.5953846153846154</c:v>
                </c:pt>
                <c:pt idx="22129">
                  <c:v>0.5953846153846154</c:v>
                </c:pt>
                <c:pt idx="22130">
                  <c:v>0.5953846153846154</c:v>
                </c:pt>
                <c:pt idx="22131">
                  <c:v>0.5953846153846154</c:v>
                </c:pt>
                <c:pt idx="22132">
                  <c:v>0.5953846153846154</c:v>
                </c:pt>
                <c:pt idx="22133">
                  <c:v>0.5953846153846154</c:v>
                </c:pt>
                <c:pt idx="22134">
                  <c:v>0.5953846153846154</c:v>
                </c:pt>
                <c:pt idx="22135">
                  <c:v>0.5953846153846154</c:v>
                </c:pt>
                <c:pt idx="22136">
                  <c:v>0.5953846153846154</c:v>
                </c:pt>
                <c:pt idx="22137">
                  <c:v>0.5953846153846154</c:v>
                </c:pt>
                <c:pt idx="22138">
                  <c:v>0.5953846153846154</c:v>
                </c:pt>
                <c:pt idx="22139">
                  <c:v>0.5953846153846154</c:v>
                </c:pt>
                <c:pt idx="22140">
                  <c:v>0.5953846153846154</c:v>
                </c:pt>
                <c:pt idx="22141">
                  <c:v>0.5953846153846154</c:v>
                </c:pt>
                <c:pt idx="22142">
                  <c:v>0.5953846153846154</c:v>
                </c:pt>
                <c:pt idx="22143">
                  <c:v>0.5953846153846154</c:v>
                </c:pt>
                <c:pt idx="22144">
                  <c:v>0.5953846153846154</c:v>
                </c:pt>
                <c:pt idx="22145">
                  <c:v>0.5953846153846154</c:v>
                </c:pt>
                <c:pt idx="22146">
                  <c:v>0.5953846153846154</c:v>
                </c:pt>
                <c:pt idx="22147">
                  <c:v>0.5953846153846154</c:v>
                </c:pt>
                <c:pt idx="22148">
                  <c:v>0.5953846153846154</c:v>
                </c:pt>
                <c:pt idx="22149">
                  <c:v>0.5953846153846154</c:v>
                </c:pt>
                <c:pt idx="22150">
                  <c:v>0.5953846153846154</c:v>
                </c:pt>
                <c:pt idx="22151">
                  <c:v>0.5953846153846154</c:v>
                </c:pt>
                <c:pt idx="22152">
                  <c:v>0.5953846153846154</c:v>
                </c:pt>
                <c:pt idx="22153">
                  <c:v>0.5953846153846154</c:v>
                </c:pt>
                <c:pt idx="22154">
                  <c:v>0.5953846153846154</c:v>
                </c:pt>
                <c:pt idx="22155">
                  <c:v>0.5953846153846154</c:v>
                </c:pt>
                <c:pt idx="22156">
                  <c:v>0.5953846153846154</c:v>
                </c:pt>
                <c:pt idx="22157">
                  <c:v>0.5953846153846154</c:v>
                </c:pt>
                <c:pt idx="22158">
                  <c:v>0.5953846153846154</c:v>
                </c:pt>
                <c:pt idx="22159">
                  <c:v>0.5953846153846154</c:v>
                </c:pt>
                <c:pt idx="22160">
                  <c:v>0.5953846153846154</c:v>
                </c:pt>
                <c:pt idx="22161">
                  <c:v>0.5953846153846154</c:v>
                </c:pt>
                <c:pt idx="22162">
                  <c:v>0.5953846153846154</c:v>
                </c:pt>
                <c:pt idx="22163">
                  <c:v>0.5953846153846154</c:v>
                </c:pt>
                <c:pt idx="22164">
                  <c:v>0.5953846153846154</c:v>
                </c:pt>
                <c:pt idx="22165">
                  <c:v>0.5953846153846154</c:v>
                </c:pt>
                <c:pt idx="22166">
                  <c:v>0.5953846153846154</c:v>
                </c:pt>
                <c:pt idx="22167">
                  <c:v>0.5953846153846154</c:v>
                </c:pt>
                <c:pt idx="22168">
                  <c:v>0.5953846153846154</c:v>
                </c:pt>
                <c:pt idx="22169">
                  <c:v>0.5953846153846154</c:v>
                </c:pt>
                <c:pt idx="22170">
                  <c:v>0.5953846153846154</c:v>
                </c:pt>
                <c:pt idx="22171">
                  <c:v>0.5953846153846154</c:v>
                </c:pt>
                <c:pt idx="22172">
                  <c:v>0.5953846153846154</c:v>
                </c:pt>
                <c:pt idx="22173">
                  <c:v>0.5953846153846154</c:v>
                </c:pt>
                <c:pt idx="22174">
                  <c:v>0.5953846153846154</c:v>
                </c:pt>
                <c:pt idx="22175">
                  <c:v>0.5953846153846154</c:v>
                </c:pt>
                <c:pt idx="22176">
                  <c:v>0.5953846153846154</c:v>
                </c:pt>
                <c:pt idx="22177">
                  <c:v>0.5953846153846154</c:v>
                </c:pt>
                <c:pt idx="22178">
                  <c:v>0.5953846153846154</c:v>
                </c:pt>
                <c:pt idx="22179">
                  <c:v>0.5953846153846154</c:v>
                </c:pt>
                <c:pt idx="22180">
                  <c:v>0.5953846153846154</c:v>
                </c:pt>
                <c:pt idx="22181">
                  <c:v>0.5953846153846154</c:v>
                </c:pt>
                <c:pt idx="22182">
                  <c:v>0.5953846153846154</c:v>
                </c:pt>
                <c:pt idx="22183">
                  <c:v>0.5953846153846154</c:v>
                </c:pt>
                <c:pt idx="22184">
                  <c:v>0.5953846153846154</c:v>
                </c:pt>
                <c:pt idx="22185">
                  <c:v>0.5953846153846154</c:v>
                </c:pt>
                <c:pt idx="22186">
                  <c:v>0.5953846153846154</c:v>
                </c:pt>
                <c:pt idx="22187">
                  <c:v>0.5953846153846154</c:v>
                </c:pt>
                <c:pt idx="22188">
                  <c:v>0.5953846153846154</c:v>
                </c:pt>
                <c:pt idx="22189">
                  <c:v>0.5953846153846154</c:v>
                </c:pt>
                <c:pt idx="22190">
                  <c:v>0.5953846153846154</c:v>
                </c:pt>
                <c:pt idx="22191">
                  <c:v>0.5953846153846154</c:v>
                </c:pt>
                <c:pt idx="22192">
                  <c:v>0.5953846153846154</c:v>
                </c:pt>
                <c:pt idx="22193">
                  <c:v>0.5953846153846154</c:v>
                </c:pt>
                <c:pt idx="22194">
                  <c:v>0.5953846153846154</c:v>
                </c:pt>
                <c:pt idx="22195">
                  <c:v>0.5953846153846154</c:v>
                </c:pt>
                <c:pt idx="22196">
                  <c:v>0.5953846153846154</c:v>
                </c:pt>
                <c:pt idx="22197">
                  <c:v>0.5953846153846154</c:v>
                </c:pt>
                <c:pt idx="22198">
                  <c:v>0.5953846153846154</c:v>
                </c:pt>
                <c:pt idx="22199">
                  <c:v>0.5953846153846154</c:v>
                </c:pt>
                <c:pt idx="22200">
                  <c:v>0.5953846153846154</c:v>
                </c:pt>
                <c:pt idx="22201">
                  <c:v>0.5953846153846154</c:v>
                </c:pt>
                <c:pt idx="22202">
                  <c:v>0.5953846153846154</c:v>
                </c:pt>
                <c:pt idx="22203">
                  <c:v>0.5953846153846154</c:v>
                </c:pt>
                <c:pt idx="22204">
                  <c:v>0.5953846153846154</c:v>
                </c:pt>
                <c:pt idx="22205">
                  <c:v>0.5953846153846154</c:v>
                </c:pt>
                <c:pt idx="22206">
                  <c:v>0.5953846153846154</c:v>
                </c:pt>
                <c:pt idx="22207">
                  <c:v>0.5953846153846154</c:v>
                </c:pt>
                <c:pt idx="22208">
                  <c:v>0.5953846153846154</c:v>
                </c:pt>
                <c:pt idx="22209">
                  <c:v>0.5953846153846154</c:v>
                </c:pt>
                <c:pt idx="22210">
                  <c:v>0.5953846153846154</c:v>
                </c:pt>
                <c:pt idx="22211">
                  <c:v>0.5953846153846154</c:v>
                </c:pt>
                <c:pt idx="22212">
                  <c:v>0.5953846153846154</c:v>
                </c:pt>
                <c:pt idx="22213">
                  <c:v>0.5953846153846154</c:v>
                </c:pt>
                <c:pt idx="22214">
                  <c:v>0.5953846153846154</c:v>
                </c:pt>
                <c:pt idx="22215">
                  <c:v>0.5953846153846154</c:v>
                </c:pt>
                <c:pt idx="22216">
                  <c:v>0.5953846153846154</c:v>
                </c:pt>
                <c:pt idx="22217">
                  <c:v>0.5953846153846154</c:v>
                </c:pt>
                <c:pt idx="22218">
                  <c:v>0.5953846153846154</c:v>
                </c:pt>
                <c:pt idx="22219">
                  <c:v>0.5953846153846154</c:v>
                </c:pt>
                <c:pt idx="22220">
                  <c:v>0.5953846153846154</c:v>
                </c:pt>
                <c:pt idx="22221">
                  <c:v>0.5953846153846154</c:v>
                </c:pt>
                <c:pt idx="22222">
                  <c:v>0.5953846153846154</c:v>
                </c:pt>
                <c:pt idx="22223">
                  <c:v>0.5953846153846154</c:v>
                </c:pt>
                <c:pt idx="22224">
                  <c:v>0.5953846153846154</c:v>
                </c:pt>
                <c:pt idx="22225">
                  <c:v>0.5953846153846154</c:v>
                </c:pt>
                <c:pt idx="22226">
                  <c:v>0.5953846153846154</c:v>
                </c:pt>
                <c:pt idx="22227">
                  <c:v>0.5953846153846154</c:v>
                </c:pt>
                <c:pt idx="22228">
                  <c:v>0.5953846153846154</c:v>
                </c:pt>
                <c:pt idx="22229">
                  <c:v>0.5953846153846154</c:v>
                </c:pt>
                <c:pt idx="22230">
                  <c:v>0.5953846153846154</c:v>
                </c:pt>
                <c:pt idx="22231">
                  <c:v>0.5953846153846154</c:v>
                </c:pt>
                <c:pt idx="22232">
                  <c:v>0.5953846153846154</c:v>
                </c:pt>
                <c:pt idx="22233">
                  <c:v>0.5953846153846154</c:v>
                </c:pt>
                <c:pt idx="22234">
                  <c:v>0.5953846153846154</c:v>
                </c:pt>
                <c:pt idx="22235">
                  <c:v>0.5953846153846154</c:v>
                </c:pt>
                <c:pt idx="22236">
                  <c:v>0.5953846153846154</c:v>
                </c:pt>
                <c:pt idx="22237">
                  <c:v>0.5953846153846154</c:v>
                </c:pt>
                <c:pt idx="22238">
                  <c:v>0.5953846153846154</c:v>
                </c:pt>
                <c:pt idx="22239">
                  <c:v>0.5953846153846154</c:v>
                </c:pt>
                <c:pt idx="22240">
                  <c:v>0.5953846153846154</c:v>
                </c:pt>
                <c:pt idx="22241">
                  <c:v>0.58410256410256411</c:v>
                </c:pt>
                <c:pt idx="22242">
                  <c:v>0.58410256410256411</c:v>
                </c:pt>
                <c:pt idx="22243">
                  <c:v>0.58410256410256411</c:v>
                </c:pt>
                <c:pt idx="22244">
                  <c:v>0.58410256410256411</c:v>
                </c:pt>
                <c:pt idx="22245">
                  <c:v>0.58410256410256411</c:v>
                </c:pt>
                <c:pt idx="22246">
                  <c:v>0.58410256410256411</c:v>
                </c:pt>
                <c:pt idx="22247">
                  <c:v>0.58410256410256411</c:v>
                </c:pt>
                <c:pt idx="22248">
                  <c:v>0.58410256410256411</c:v>
                </c:pt>
                <c:pt idx="22249">
                  <c:v>0.58410256410256411</c:v>
                </c:pt>
                <c:pt idx="22250">
                  <c:v>0.58410256410256411</c:v>
                </c:pt>
                <c:pt idx="22251">
                  <c:v>0.58410256410256411</c:v>
                </c:pt>
                <c:pt idx="22252">
                  <c:v>0.58410256410256411</c:v>
                </c:pt>
                <c:pt idx="22253">
                  <c:v>0.58410256410256411</c:v>
                </c:pt>
                <c:pt idx="22254">
                  <c:v>0.58410256410256411</c:v>
                </c:pt>
                <c:pt idx="22255">
                  <c:v>0.58410256410256411</c:v>
                </c:pt>
                <c:pt idx="22256">
                  <c:v>0.58410256410256411</c:v>
                </c:pt>
                <c:pt idx="22257">
                  <c:v>0.58410256410256411</c:v>
                </c:pt>
                <c:pt idx="22258">
                  <c:v>0.58410256410256411</c:v>
                </c:pt>
                <c:pt idx="22259">
                  <c:v>0.58410256410256411</c:v>
                </c:pt>
                <c:pt idx="22260">
                  <c:v>0.58410256410256411</c:v>
                </c:pt>
                <c:pt idx="22261">
                  <c:v>0.58410256410256411</c:v>
                </c:pt>
                <c:pt idx="22262">
                  <c:v>0.58410256410256411</c:v>
                </c:pt>
                <c:pt idx="22263">
                  <c:v>0.58410256410256411</c:v>
                </c:pt>
                <c:pt idx="22264">
                  <c:v>0.58410256410256411</c:v>
                </c:pt>
                <c:pt idx="22265">
                  <c:v>0.58410256410256411</c:v>
                </c:pt>
                <c:pt idx="22266">
                  <c:v>0.58410256410256411</c:v>
                </c:pt>
                <c:pt idx="22267">
                  <c:v>0.58410256410256411</c:v>
                </c:pt>
                <c:pt idx="22268">
                  <c:v>0.58410256410256411</c:v>
                </c:pt>
                <c:pt idx="22269">
                  <c:v>0.58410256410256411</c:v>
                </c:pt>
                <c:pt idx="22270">
                  <c:v>0.58410256410256411</c:v>
                </c:pt>
                <c:pt idx="22271">
                  <c:v>0.58410256410256411</c:v>
                </c:pt>
                <c:pt idx="22272">
                  <c:v>0.58410256410256411</c:v>
                </c:pt>
                <c:pt idx="22273">
                  <c:v>0.58410256410256411</c:v>
                </c:pt>
                <c:pt idx="22274">
                  <c:v>0.58410256410256411</c:v>
                </c:pt>
                <c:pt idx="22275">
                  <c:v>0.58410256410256411</c:v>
                </c:pt>
                <c:pt idx="22276">
                  <c:v>0.58410256410256411</c:v>
                </c:pt>
                <c:pt idx="22277">
                  <c:v>0.58410256410256411</c:v>
                </c:pt>
                <c:pt idx="22278">
                  <c:v>0.58410256410256411</c:v>
                </c:pt>
                <c:pt idx="22279">
                  <c:v>0.58410256410256411</c:v>
                </c:pt>
                <c:pt idx="22280">
                  <c:v>0.58410256410256411</c:v>
                </c:pt>
                <c:pt idx="22281">
                  <c:v>0.58410256410256411</c:v>
                </c:pt>
                <c:pt idx="22282">
                  <c:v>0.58410256410256411</c:v>
                </c:pt>
                <c:pt idx="22283">
                  <c:v>0.58410256410256411</c:v>
                </c:pt>
                <c:pt idx="22284">
                  <c:v>0.58410256410256411</c:v>
                </c:pt>
                <c:pt idx="22285">
                  <c:v>0.58410256410256411</c:v>
                </c:pt>
                <c:pt idx="22286">
                  <c:v>0.58410256410256411</c:v>
                </c:pt>
                <c:pt idx="22287">
                  <c:v>0.58410256410256411</c:v>
                </c:pt>
                <c:pt idx="22288">
                  <c:v>0.58410256410256411</c:v>
                </c:pt>
                <c:pt idx="22289">
                  <c:v>0.58410256410256411</c:v>
                </c:pt>
                <c:pt idx="22290">
                  <c:v>0.58410256410256411</c:v>
                </c:pt>
                <c:pt idx="22291">
                  <c:v>0.58410256410256411</c:v>
                </c:pt>
                <c:pt idx="22292">
                  <c:v>0.58410256410256411</c:v>
                </c:pt>
                <c:pt idx="22293">
                  <c:v>0.58410256410256411</c:v>
                </c:pt>
                <c:pt idx="22294">
                  <c:v>0.58410256410256411</c:v>
                </c:pt>
                <c:pt idx="22295">
                  <c:v>0.58410256410256411</c:v>
                </c:pt>
                <c:pt idx="22296">
                  <c:v>0.58410256410256411</c:v>
                </c:pt>
                <c:pt idx="22297">
                  <c:v>0.58410256410256411</c:v>
                </c:pt>
                <c:pt idx="22298">
                  <c:v>0.58410256410256411</c:v>
                </c:pt>
                <c:pt idx="22299">
                  <c:v>0.58410256410256411</c:v>
                </c:pt>
                <c:pt idx="22300">
                  <c:v>0.58410256410256411</c:v>
                </c:pt>
                <c:pt idx="22301">
                  <c:v>0.58410256410256411</c:v>
                </c:pt>
                <c:pt idx="22302">
                  <c:v>0.58410256410256411</c:v>
                </c:pt>
                <c:pt idx="22303">
                  <c:v>0.58410256410256411</c:v>
                </c:pt>
                <c:pt idx="22304">
                  <c:v>0.58410256410256411</c:v>
                </c:pt>
                <c:pt idx="22305">
                  <c:v>0.58410256410256411</c:v>
                </c:pt>
                <c:pt idx="22306">
                  <c:v>0.58410256410256411</c:v>
                </c:pt>
                <c:pt idx="22307">
                  <c:v>0.58410256410256411</c:v>
                </c:pt>
                <c:pt idx="22308">
                  <c:v>0.58410256410256411</c:v>
                </c:pt>
                <c:pt idx="22309">
                  <c:v>0.58410256410256411</c:v>
                </c:pt>
                <c:pt idx="22310">
                  <c:v>0.58410256410256411</c:v>
                </c:pt>
                <c:pt idx="22311">
                  <c:v>0.58410256410256411</c:v>
                </c:pt>
                <c:pt idx="22312">
                  <c:v>0.58410256410256411</c:v>
                </c:pt>
                <c:pt idx="22313">
                  <c:v>0.58410256410256411</c:v>
                </c:pt>
                <c:pt idx="22314">
                  <c:v>0.58410256410256411</c:v>
                </c:pt>
                <c:pt idx="22315">
                  <c:v>0.58410256410256411</c:v>
                </c:pt>
                <c:pt idx="22316">
                  <c:v>0.58410256410256411</c:v>
                </c:pt>
                <c:pt idx="22317">
                  <c:v>0.58410256410256411</c:v>
                </c:pt>
                <c:pt idx="22318">
                  <c:v>0.58410256410256411</c:v>
                </c:pt>
                <c:pt idx="22319">
                  <c:v>0.58410256410256411</c:v>
                </c:pt>
                <c:pt idx="22320">
                  <c:v>0.58410256410256411</c:v>
                </c:pt>
                <c:pt idx="22321">
                  <c:v>0.58410256410256411</c:v>
                </c:pt>
                <c:pt idx="22322">
                  <c:v>0.58410256410256411</c:v>
                </c:pt>
                <c:pt idx="22323">
                  <c:v>0.58410256410256411</c:v>
                </c:pt>
                <c:pt idx="22324">
                  <c:v>0.58410256410256411</c:v>
                </c:pt>
                <c:pt idx="22325">
                  <c:v>0.58410256410256411</c:v>
                </c:pt>
                <c:pt idx="22326">
                  <c:v>0.58410256410256411</c:v>
                </c:pt>
                <c:pt idx="22327">
                  <c:v>0.58410256410256411</c:v>
                </c:pt>
                <c:pt idx="22328">
                  <c:v>0.58410256410256411</c:v>
                </c:pt>
                <c:pt idx="22329">
                  <c:v>0.58410256410256411</c:v>
                </c:pt>
                <c:pt idx="22330">
                  <c:v>0.58410256410256411</c:v>
                </c:pt>
                <c:pt idx="22331">
                  <c:v>0.58410256410256411</c:v>
                </c:pt>
                <c:pt idx="22332">
                  <c:v>0.58410256410256411</c:v>
                </c:pt>
                <c:pt idx="22333">
                  <c:v>0.58410256410256411</c:v>
                </c:pt>
                <c:pt idx="22334">
                  <c:v>0.58410256410256411</c:v>
                </c:pt>
                <c:pt idx="22335">
                  <c:v>0.58410256410256411</c:v>
                </c:pt>
                <c:pt idx="22336">
                  <c:v>0.58410256410256411</c:v>
                </c:pt>
                <c:pt idx="22337">
                  <c:v>0.58410256410256411</c:v>
                </c:pt>
                <c:pt idx="22338">
                  <c:v>0.58410256410256411</c:v>
                </c:pt>
                <c:pt idx="22339">
                  <c:v>0.58410256410256411</c:v>
                </c:pt>
                <c:pt idx="22340">
                  <c:v>0.58410256410256411</c:v>
                </c:pt>
                <c:pt idx="22341">
                  <c:v>0.58410256410256411</c:v>
                </c:pt>
                <c:pt idx="22342">
                  <c:v>0.58410256410256411</c:v>
                </c:pt>
                <c:pt idx="22343">
                  <c:v>0.58410256410256411</c:v>
                </c:pt>
                <c:pt idx="22344">
                  <c:v>0.58410256410256411</c:v>
                </c:pt>
                <c:pt idx="22345">
                  <c:v>0.58410256410256411</c:v>
                </c:pt>
                <c:pt idx="22346">
                  <c:v>0.58410256410256411</c:v>
                </c:pt>
                <c:pt idx="22347">
                  <c:v>0.58410256410256411</c:v>
                </c:pt>
                <c:pt idx="22348">
                  <c:v>0.58410256410256411</c:v>
                </c:pt>
                <c:pt idx="22349">
                  <c:v>0.58410256410256411</c:v>
                </c:pt>
                <c:pt idx="22350">
                  <c:v>0.58410256410256411</c:v>
                </c:pt>
                <c:pt idx="22351">
                  <c:v>0.58410256410256411</c:v>
                </c:pt>
                <c:pt idx="22352">
                  <c:v>0.58410256410256411</c:v>
                </c:pt>
                <c:pt idx="22353">
                  <c:v>0.58410256410256411</c:v>
                </c:pt>
                <c:pt idx="22354">
                  <c:v>0.58410256410256411</c:v>
                </c:pt>
                <c:pt idx="22355">
                  <c:v>0.58410256410256411</c:v>
                </c:pt>
                <c:pt idx="22356">
                  <c:v>0.58410256410256411</c:v>
                </c:pt>
                <c:pt idx="22357">
                  <c:v>0.58410256410256411</c:v>
                </c:pt>
                <c:pt idx="22358">
                  <c:v>0.58410256410256411</c:v>
                </c:pt>
                <c:pt idx="22359">
                  <c:v>0.58410256410256411</c:v>
                </c:pt>
                <c:pt idx="22360">
                  <c:v>0.58410256410256411</c:v>
                </c:pt>
                <c:pt idx="22361">
                  <c:v>0.58410256410256411</c:v>
                </c:pt>
                <c:pt idx="22362">
                  <c:v>0.58410256410256411</c:v>
                </c:pt>
                <c:pt idx="22363">
                  <c:v>0.58410256410256411</c:v>
                </c:pt>
                <c:pt idx="22364">
                  <c:v>0.58410256410256411</c:v>
                </c:pt>
                <c:pt idx="22365">
                  <c:v>0.58410256410256411</c:v>
                </c:pt>
                <c:pt idx="22366">
                  <c:v>0.58410256410256411</c:v>
                </c:pt>
                <c:pt idx="22367">
                  <c:v>0.58410256410256411</c:v>
                </c:pt>
                <c:pt idx="22368">
                  <c:v>0.58410256410256411</c:v>
                </c:pt>
                <c:pt idx="22369">
                  <c:v>0.58410256410256411</c:v>
                </c:pt>
                <c:pt idx="22370">
                  <c:v>0.58410256410256411</c:v>
                </c:pt>
                <c:pt idx="22371">
                  <c:v>0.58410256410256411</c:v>
                </c:pt>
                <c:pt idx="22372">
                  <c:v>0.58410256410256411</c:v>
                </c:pt>
                <c:pt idx="22373">
                  <c:v>0.58410256410256411</c:v>
                </c:pt>
                <c:pt idx="22374">
                  <c:v>0.58410256410256411</c:v>
                </c:pt>
                <c:pt idx="22375">
                  <c:v>0.58410256410256411</c:v>
                </c:pt>
                <c:pt idx="22376">
                  <c:v>0.58410256410256411</c:v>
                </c:pt>
                <c:pt idx="22377">
                  <c:v>0.58410256410256411</c:v>
                </c:pt>
                <c:pt idx="22378">
                  <c:v>0.58410256410256411</c:v>
                </c:pt>
                <c:pt idx="22379">
                  <c:v>0.58410256410256411</c:v>
                </c:pt>
                <c:pt idx="22380">
                  <c:v>0.58410256410256411</c:v>
                </c:pt>
                <c:pt idx="22381">
                  <c:v>0.58410256410256411</c:v>
                </c:pt>
                <c:pt idx="22382">
                  <c:v>0.58410256410256411</c:v>
                </c:pt>
                <c:pt idx="22383">
                  <c:v>0.58410256410256411</c:v>
                </c:pt>
                <c:pt idx="22384">
                  <c:v>0.58410256410256411</c:v>
                </c:pt>
                <c:pt idx="22385">
                  <c:v>0.58410256410256411</c:v>
                </c:pt>
                <c:pt idx="22386">
                  <c:v>0.58410256410256411</c:v>
                </c:pt>
                <c:pt idx="22387">
                  <c:v>0.58410256410256411</c:v>
                </c:pt>
                <c:pt idx="22388">
                  <c:v>0.58410256410256411</c:v>
                </c:pt>
                <c:pt idx="22389">
                  <c:v>0.58410256410256411</c:v>
                </c:pt>
                <c:pt idx="22390">
                  <c:v>0.58410256410256411</c:v>
                </c:pt>
                <c:pt idx="22391">
                  <c:v>0.58410256410256411</c:v>
                </c:pt>
                <c:pt idx="22392">
                  <c:v>0.58410256410256411</c:v>
                </c:pt>
                <c:pt idx="22393">
                  <c:v>0.58410256410256411</c:v>
                </c:pt>
                <c:pt idx="22394">
                  <c:v>0.58410256410256411</c:v>
                </c:pt>
                <c:pt idx="22395">
                  <c:v>0.58410256410256411</c:v>
                </c:pt>
                <c:pt idx="22396">
                  <c:v>0.58410256410256411</c:v>
                </c:pt>
                <c:pt idx="22397">
                  <c:v>0.58410256410256411</c:v>
                </c:pt>
                <c:pt idx="22398">
                  <c:v>0.58410256410256411</c:v>
                </c:pt>
                <c:pt idx="22399">
                  <c:v>0.58410256410256411</c:v>
                </c:pt>
                <c:pt idx="22400">
                  <c:v>0.58410256410256411</c:v>
                </c:pt>
                <c:pt idx="22401">
                  <c:v>0.58410256410256411</c:v>
                </c:pt>
                <c:pt idx="22402">
                  <c:v>0.58410256410256411</c:v>
                </c:pt>
                <c:pt idx="22403">
                  <c:v>0.58410256410256411</c:v>
                </c:pt>
                <c:pt idx="22404">
                  <c:v>0.58410256410256411</c:v>
                </c:pt>
                <c:pt idx="22405">
                  <c:v>0.58410256410256411</c:v>
                </c:pt>
                <c:pt idx="22406">
                  <c:v>0.58410256410256411</c:v>
                </c:pt>
                <c:pt idx="22407">
                  <c:v>0.58410256410256411</c:v>
                </c:pt>
                <c:pt idx="22408">
                  <c:v>0.58410256410256411</c:v>
                </c:pt>
                <c:pt idx="22409">
                  <c:v>0.58410256410256411</c:v>
                </c:pt>
                <c:pt idx="22410">
                  <c:v>0.58410256410256411</c:v>
                </c:pt>
                <c:pt idx="22411">
                  <c:v>0.58410256410256411</c:v>
                </c:pt>
                <c:pt idx="22412">
                  <c:v>0.58410256410256411</c:v>
                </c:pt>
                <c:pt idx="22413">
                  <c:v>0.58410256410256411</c:v>
                </c:pt>
                <c:pt idx="22414">
                  <c:v>0.58410256410256411</c:v>
                </c:pt>
                <c:pt idx="22415">
                  <c:v>0.58410256410256411</c:v>
                </c:pt>
                <c:pt idx="22416">
                  <c:v>0.58410256410256411</c:v>
                </c:pt>
                <c:pt idx="22417">
                  <c:v>0.58410256410256411</c:v>
                </c:pt>
                <c:pt idx="22418">
                  <c:v>0.58410256410256411</c:v>
                </c:pt>
                <c:pt idx="22419">
                  <c:v>0.58410256410256411</c:v>
                </c:pt>
                <c:pt idx="22420">
                  <c:v>0.58410256410256411</c:v>
                </c:pt>
                <c:pt idx="22421">
                  <c:v>0.58410256410256411</c:v>
                </c:pt>
                <c:pt idx="22422">
                  <c:v>0.58410256410256411</c:v>
                </c:pt>
                <c:pt idx="22423">
                  <c:v>0.58410256410256411</c:v>
                </c:pt>
                <c:pt idx="22424">
                  <c:v>0.58410256410256411</c:v>
                </c:pt>
                <c:pt idx="22425">
                  <c:v>0.58410256410256411</c:v>
                </c:pt>
                <c:pt idx="22426">
                  <c:v>0.58410256410256411</c:v>
                </c:pt>
                <c:pt idx="22427">
                  <c:v>0.58410256410256411</c:v>
                </c:pt>
                <c:pt idx="22428">
                  <c:v>0.58410256410256411</c:v>
                </c:pt>
                <c:pt idx="22429">
                  <c:v>0.58410256410256411</c:v>
                </c:pt>
                <c:pt idx="22430">
                  <c:v>0.58410256410256411</c:v>
                </c:pt>
                <c:pt idx="22431">
                  <c:v>0.58410256410256411</c:v>
                </c:pt>
                <c:pt idx="22432">
                  <c:v>0.58410256410256411</c:v>
                </c:pt>
                <c:pt idx="22433">
                  <c:v>0.58410256410256411</c:v>
                </c:pt>
                <c:pt idx="22434">
                  <c:v>0.58410256410256411</c:v>
                </c:pt>
                <c:pt idx="22435">
                  <c:v>0.58410256410256411</c:v>
                </c:pt>
                <c:pt idx="22436">
                  <c:v>0.58410256410256411</c:v>
                </c:pt>
                <c:pt idx="22437">
                  <c:v>0.58410256410256411</c:v>
                </c:pt>
                <c:pt idx="22438">
                  <c:v>0.58410256410256411</c:v>
                </c:pt>
                <c:pt idx="22439">
                  <c:v>0.58410256410256411</c:v>
                </c:pt>
                <c:pt idx="22440">
                  <c:v>0.58410256410256411</c:v>
                </c:pt>
                <c:pt idx="22441">
                  <c:v>0.58410256410256411</c:v>
                </c:pt>
                <c:pt idx="22442">
                  <c:v>0.58410256410256411</c:v>
                </c:pt>
                <c:pt idx="22443">
                  <c:v>0.58410256410256411</c:v>
                </c:pt>
                <c:pt idx="22444">
                  <c:v>0.58410256410256411</c:v>
                </c:pt>
                <c:pt idx="22445">
                  <c:v>0.58410256410256411</c:v>
                </c:pt>
                <c:pt idx="22446">
                  <c:v>0.58410256410256411</c:v>
                </c:pt>
                <c:pt idx="22447">
                  <c:v>0.58410256410256411</c:v>
                </c:pt>
                <c:pt idx="22448">
                  <c:v>0.58410256410256411</c:v>
                </c:pt>
                <c:pt idx="22449">
                  <c:v>0.58410256410256411</c:v>
                </c:pt>
                <c:pt idx="22450">
                  <c:v>0.58410256410256411</c:v>
                </c:pt>
                <c:pt idx="22451">
                  <c:v>0.58410256410256411</c:v>
                </c:pt>
                <c:pt idx="22452">
                  <c:v>0.58410256410256411</c:v>
                </c:pt>
                <c:pt idx="22453">
                  <c:v>0.58410256410256411</c:v>
                </c:pt>
                <c:pt idx="22454">
                  <c:v>0.58410256410256411</c:v>
                </c:pt>
                <c:pt idx="22455">
                  <c:v>0.58410256410256411</c:v>
                </c:pt>
                <c:pt idx="22456">
                  <c:v>0.58410256410256411</c:v>
                </c:pt>
                <c:pt idx="22457">
                  <c:v>0.58410256410256411</c:v>
                </c:pt>
                <c:pt idx="22458">
                  <c:v>0.58410256410256411</c:v>
                </c:pt>
                <c:pt idx="22459">
                  <c:v>0.58410256410256411</c:v>
                </c:pt>
                <c:pt idx="22460">
                  <c:v>0.58410256410256411</c:v>
                </c:pt>
                <c:pt idx="22461">
                  <c:v>0.58410256410256411</c:v>
                </c:pt>
                <c:pt idx="22462">
                  <c:v>0.58410256410256411</c:v>
                </c:pt>
                <c:pt idx="22463">
                  <c:v>0.58410256410256411</c:v>
                </c:pt>
                <c:pt idx="22464">
                  <c:v>0.58410256410256411</c:v>
                </c:pt>
                <c:pt idx="22465">
                  <c:v>0.58410256410256411</c:v>
                </c:pt>
                <c:pt idx="22466">
                  <c:v>0.58410256410256411</c:v>
                </c:pt>
                <c:pt idx="22467">
                  <c:v>0.58410256410256411</c:v>
                </c:pt>
                <c:pt idx="22468">
                  <c:v>0.58410256410256411</c:v>
                </c:pt>
                <c:pt idx="22469">
                  <c:v>0.58410256410256411</c:v>
                </c:pt>
                <c:pt idx="22470">
                  <c:v>0.58410256410256411</c:v>
                </c:pt>
                <c:pt idx="22471">
                  <c:v>0.58410256410256411</c:v>
                </c:pt>
                <c:pt idx="22472">
                  <c:v>0.58410256410256411</c:v>
                </c:pt>
                <c:pt idx="22473">
                  <c:v>0.58410256410256411</c:v>
                </c:pt>
                <c:pt idx="22474">
                  <c:v>0.58410256410256411</c:v>
                </c:pt>
                <c:pt idx="22475">
                  <c:v>0.58410256410256411</c:v>
                </c:pt>
                <c:pt idx="22476">
                  <c:v>0.58410256410256411</c:v>
                </c:pt>
                <c:pt idx="22477">
                  <c:v>0.58410256410256411</c:v>
                </c:pt>
                <c:pt idx="22478">
                  <c:v>0.58410256410256411</c:v>
                </c:pt>
                <c:pt idx="22479">
                  <c:v>0.58410256410256411</c:v>
                </c:pt>
                <c:pt idx="22480">
                  <c:v>0.58410256410256411</c:v>
                </c:pt>
                <c:pt idx="22481">
                  <c:v>0.58410256410256411</c:v>
                </c:pt>
                <c:pt idx="22482">
                  <c:v>0.58410256410256411</c:v>
                </c:pt>
                <c:pt idx="22483">
                  <c:v>0.58410256410256411</c:v>
                </c:pt>
                <c:pt idx="22484">
                  <c:v>0.58410256410256411</c:v>
                </c:pt>
                <c:pt idx="22485">
                  <c:v>0.58410256410256411</c:v>
                </c:pt>
                <c:pt idx="22486">
                  <c:v>0.58410256410256411</c:v>
                </c:pt>
                <c:pt idx="22487">
                  <c:v>0.58410256410256411</c:v>
                </c:pt>
                <c:pt idx="22488">
                  <c:v>0.58410256410256411</c:v>
                </c:pt>
                <c:pt idx="22489">
                  <c:v>0.58410256410256411</c:v>
                </c:pt>
                <c:pt idx="22490">
                  <c:v>0.58410256410256411</c:v>
                </c:pt>
                <c:pt idx="22491">
                  <c:v>0.58410256410256411</c:v>
                </c:pt>
                <c:pt idx="22492">
                  <c:v>0.58410256410256411</c:v>
                </c:pt>
                <c:pt idx="22493">
                  <c:v>0.58410256410256411</c:v>
                </c:pt>
                <c:pt idx="22494">
                  <c:v>0.58410256410256411</c:v>
                </c:pt>
                <c:pt idx="22495">
                  <c:v>0.58410256410256411</c:v>
                </c:pt>
                <c:pt idx="22496">
                  <c:v>0.58410256410256411</c:v>
                </c:pt>
                <c:pt idx="22497">
                  <c:v>0.58410256410256411</c:v>
                </c:pt>
                <c:pt idx="22498">
                  <c:v>0.58410256410256411</c:v>
                </c:pt>
                <c:pt idx="22499">
                  <c:v>0.58410256410256411</c:v>
                </c:pt>
                <c:pt idx="22500">
                  <c:v>0.58410256410256411</c:v>
                </c:pt>
                <c:pt idx="22501">
                  <c:v>0.58410256410256411</c:v>
                </c:pt>
                <c:pt idx="22502">
                  <c:v>0.58410256410256411</c:v>
                </c:pt>
                <c:pt idx="22503">
                  <c:v>0.58410256410256411</c:v>
                </c:pt>
                <c:pt idx="22504">
                  <c:v>0.58410256410256411</c:v>
                </c:pt>
                <c:pt idx="22505">
                  <c:v>0.58410256410256411</c:v>
                </c:pt>
                <c:pt idx="22506">
                  <c:v>0.58410256410256411</c:v>
                </c:pt>
                <c:pt idx="22507">
                  <c:v>0.58410256410256411</c:v>
                </c:pt>
                <c:pt idx="22508">
                  <c:v>0.58410256410256411</c:v>
                </c:pt>
                <c:pt idx="22509">
                  <c:v>0.58410256410256411</c:v>
                </c:pt>
                <c:pt idx="22510">
                  <c:v>0.58410256410256411</c:v>
                </c:pt>
                <c:pt idx="22511">
                  <c:v>0.58410256410256411</c:v>
                </c:pt>
                <c:pt idx="22512">
                  <c:v>0.58410256410256411</c:v>
                </c:pt>
                <c:pt idx="22513">
                  <c:v>0.58410256410256411</c:v>
                </c:pt>
                <c:pt idx="22514">
                  <c:v>0.58410256410256411</c:v>
                </c:pt>
                <c:pt idx="22515">
                  <c:v>0.58410256410256411</c:v>
                </c:pt>
                <c:pt idx="22516">
                  <c:v>0.58410256410256411</c:v>
                </c:pt>
                <c:pt idx="22517">
                  <c:v>0.58410256410256411</c:v>
                </c:pt>
                <c:pt idx="22518">
                  <c:v>0.58410256410256411</c:v>
                </c:pt>
                <c:pt idx="22519">
                  <c:v>0.58410256410256411</c:v>
                </c:pt>
                <c:pt idx="22520">
                  <c:v>0.58410256410256411</c:v>
                </c:pt>
                <c:pt idx="22521">
                  <c:v>0.58410256410256411</c:v>
                </c:pt>
                <c:pt idx="22522">
                  <c:v>0.58410256410256411</c:v>
                </c:pt>
                <c:pt idx="22523">
                  <c:v>0.58410256410256411</c:v>
                </c:pt>
                <c:pt idx="22524">
                  <c:v>0.58410256410256411</c:v>
                </c:pt>
                <c:pt idx="22525">
                  <c:v>0.58410256410256411</c:v>
                </c:pt>
                <c:pt idx="22526">
                  <c:v>0.58410256410256411</c:v>
                </c:pt>
                <c:pt idx="22527">
                  <c:v>0.58410256410256411</c:v>
                </c:pt>
                <c:pt idx="22528">
                  <c:v>0.58410256410256411</c:v>
                </c:pt>
                <c:pt idx="22529">
                  <c:v>0.58410256410256411</c:v>
                </c:pt>
                <c:pt idx="22530">
                  <c:v>0.58410256410256411</c:v>
                </c:pt>
                <c:pt idx="22531">
                  <c:v>0.58410256410256411</c:v>
                </c:pt>
                <c:pt idx="22532">
                  <c:v>0.58410256410256411</c:v>
                </c:pt>
                <c:pt idx="22533">
                  <c:v>0.58410256410256411</c:v>
                </c:pt>
                <c:pt idx="22534">
                  <c:v>0.58410256410256411</c:v>
                </c:pt>
                <c:pt idx="22535">
                  <c:v>0.58410256410256411</c:v>
                </c:pt>
                <c:pt idx="22536">
                  <c:v>0.58410256410256411</c:v>
                </c:pt>
                <c:pt idx="22537">
                  <c:v>0.58410256410256411</c:v>
                </c:pt>
                <c:pt idx="22538">
                  <c:v>0.58410256410256411</c:v>
                </c:pt>
                <c:pt idx="22539">
                  <c:v>0.58410256410256411</c:v>
                </c:pt>
                <c:pt idx="22540">
                  <c:v>0.58410256410256411</c:v>
                </c:pt>
                <c:pt idx="22541">
                  <c:v>0.58410256410256411</c:v>
                </c:pt>
                <c:pt idx="22542">
                  <c:v>0.58410256410256411</c:v>
                </c:pt>
                <c:pt idx="22543">
                  <c:v>0.58410256410256411</c:v>
                </c:pt>
                <c:pt idx="22544">
                  <c:v>0.58410256410256411</c:v>
                </c:pt>
                <c:pt idx="22545">
                  <c:v>0.58410256410256411</c:v>
                </c:pt>
                <c:pt idx="22546">
                  <c:v>0.58410256410256411</c:v>
                </c:pt>
                <c:pt idx="22547">
                  <c:v>0.58410256410256411</c:v>
                </c:pt>
                <c:pt idx="22548">
                  <c:v>0.58410256410256411</c:v>
                </c:pt>
                <c:pt idx="22549">
                  <c:v>0.58410256410256411</c:v>
                </c:pt>
                <c:pt idx="22550">
                  <c:v>0.58410256410256411</c:v>
                </c:pt>
                <c:pt idx="22551">
                  <c:v>0.58410256410256411</c:v>
                </c:pt>
                <c:pt idx="22552">
                  <c:v>0.58410256410256411</c:v>
                </c:pt>
                <c:pt idx="22553">
                  <c:v>0.58410256410256411</c:v>
                </c:pt>
                <c:pt idx="22554">
                  <c:v>0.58410256410256411</c:v>
                </c:pt>
                <c:pt idx="22555">
                  <c:v>0.58410256410256411</c:v>
                </c:pt>
                <c:pt idx="22556">
                  <c:v>0.58410256410256411</c:v>
                </c:pt>
                <c:pt idx="22557">
                  <c:v>0.58410256410256411</c:v>
                </c:pt>
                <c:pt idx="22558">
                  <c:v>0.58410256410256411</c:v>
                </c:pt>
                <c:pt idx="22559">
                  <c:v>0.58410256410256411</c:v>
                </c:pt>
                <c:pt idx="22560">
                  <c:v>0.58410256410256411</c:v>
                </c:pt>
                <c:pt idx="22561">
                  <c:v>0.58410256410256411</c:v>
                </c:pt>
                <c:pt idx="22562">
                  <c:v>0.58410256410256411</c:v>
                </c:pt>
                <c:pt idx="22563">
                  <c:v>0.58410256410256411</c:v>
                </c:pt>
                <c:pt idx="22564">
                  <c:v>0.58410256410256411</c:v>
                </c:pt>
                <c:pt idx="22565">
                  <c:v>0.58410256410256411</c:v>
                </c:pt>
                <c:pt idx="22566">
                  <c:v>0.58410256410256411</c:v>
                </c:pt>
                <c:pt idx="22567">
                  <c:v>0.58410256410256411</c:v>
                </c:pt>
                <c:pt idx="22568">
                  <c:v>0.58410256410256411</c:v>
                </c:pt>
                <c:pt idx="22569">
                  <c:v>0.58410256410256411</c:v>
                </c:pt>
                <c:pt idx="22570">
                  <c:v>0.58410256410256411</c:v>
                </c:pt>
                <c:pt idx="22571">
                  <c:v>0.58410256410256411</c:v>
                </c:pt>
                <c:pt idx="22572">
                  <c:v>0.58410256410256411</c:v>
                </c:pt>
                <c:pt idx="22573">
                  <c:v>0.58410256410256411</c:v>
                </c:pt>
                <c:pt idx="22574">
                  <c:v>0.58410256410256411</c:v>
                </c:pt>
                <c:pt idx="22575">
                  <c:v>0.58410256410256411</c:v>
                </c:pt>
                <c:pt idx="22576">
                  <c:v>0.58410256410256411</c:v>
                </c:pt>
                <c:pt idx="22577">
                  <c:v>0.58410256410256411</c:v>
                </c:pt>
                <c:pt idx="22578">
                  <c:v>0.58410256410256411</c:v>
                </c:pt>
                <c:pt idx="22579">
                  <c:v>0.58410256410256411</c:v>
                </c:pt>
                <c:pt idx="22580">
                  <c:v>0.58410256410256411</c:v>
                </c:pt>
                <c:pt idx="22581">
                  <c:v>0.58410256410256411</c:v>
                </c:pt>
                <c:pt idx="22582">
                  <c:v>0.58410256410256411</c:v>
                </c:pt>
                <c:pt idx="22583">
                  <c:v>0.58410256410256411</c:v>
                </c:pt>
                <c:pt idx="22584">
                  <c:v>0.58410256410256411</c:v>
                </c:pt>
                <c:pt idx="22585">
                  <c:v>0.58410256410256411</c:v>
                </c:pt>
                <c:pt idx="22586">
                  <c:v>0.58410256410256411</c:v>
                </c:pt>
                <c:pt idx="22587">
                  <c:v>0.58410256410256411</c:v>
                </c:pt>
                <c:pt idx="22588">
                  <c:v>0.58410256410256411</c:v>
                </c:pt>
                <c:pt idx="22589">
                  <c:v>0.58410256410256411</c:v>
                </c:pt>
                <c:pt idx="22590">
                  <c:v>0.58410256410256411</c:v>
                </c:pt>
                <c:pt idx="22591">
                  <c:v>0.58410256410256411</c:v>
                </c:pt>
                <c:pt idx="22592">
                  <c:v>0.58410256410256411</c:v>
                </c:pt>
                <c:pt idx="22593">
                  <c:v>0.58410256410256411</c:v>
                </c:pt>
                <c:pt idx="22594">
                  <c:v>0.58410256410256411</c:v>
                </c:pt>
                <c:pt idx="22595">
                  <c:v>0.58410256410256411</c:v>
                </c:pt>
                <c:pt idx="22596">
                  <c:v>0.58410256410256411</c:v>
                </c:pt>
                <c:pt idx="22597">
                  <c:v>0.58410256410256411</c:v>
                </c:pt>
                <c:pt idx="22598">
                  <c:v>0.58410256410256411</c:v>
                </c:pt>
                <c:pt idx="22599">
                  <c:v>0.58410256410256411</c:v>
                </c:pt>
                <c:pt idx="22600">
                  <c:v>0.58410256410256411</c:v>
                </c:pt>
                <c:pt idx="22601">
                  <c:v>0.58410256410256411</c:v>
                </c:pt>
                <c:pt idx="22602">
                  <c:v>0.58410256410256411</c:v>
                </c:pt>
                <c:pt idx="22603">
                  <c:v>0.58410256410256411</c:v>
                </c:pt>
                <c:pt idx="22604">
                  <c:v>0.58410256410256411</c:v>
                </c:pt>
                <c:pt idx="22605">
                  <c:v>0.58410256410256411</c:v>
                </c:pt>
                <c:pt idx="22606">
                  <c:v>0.58410256410256411</c:v>
                </c:pt>
                <c:pt idx="22607">
                  <c:v>0.58410256410256411</c:v>
                </c:pt>
                <c:pt idx="22608">
                  <c:v>0.58410256410256411</c:v>
                </c:pt>
                <c:pt idx="22609">
                  <c:v>0.58410256410256411</c:v>
                </c:pt>
                <c:pt idx="22610">
                  <c:v>0.58410256410256411</c:v>
                </c:pt>
                <c:pt idx="22611">
                  <c:v>0.58410256410256411</c:v>
                </c:pt>
                <c:pt idx="22612">
                  <c:v>0.58410256410256411</c:v>
                </c:pt>
                <c:pt idx="22613">
                  <c:v>0.58410256410256411</c:v>
                </c:pt>
                <c:pt idx="22614">
                  <c:v>0.58410256410256411</c:v>
                </c:pt>
                <c:pt idx="22615">
                  <c:v>0.58410256410256411</c:v>
                </c:pt>
                <c:pt idx="22616">
                  <c:v>0.58410256410256411</c:v>
                </c:pt>
                <c:pt idx="22617">
                  <c:v>0.58410256410256411</c:v>
                </c:pt>
                <c:pt idx="22618">
                  <c:v>0.58410256410256411</c:v>
                </c:pt>
                <c:pt idx="22619">
                  <c:v>0.58410256410256411</c:v>
                </c:pt>
                <c:pt idx="22620">
                  <c:v>0.58410256410256411</c:v>
                </c:pt>
                <c:pt idx="22621">
                  <c:v>0.58410256410256411</c:v>
                </c:pt>
                <c:pt idx="22622">
                  <c:v>0.58410256410256411</c:v>
                </c:pt>
                <c:pt idx="22623">
                  <c:v>0.58410256410256411</c:v>
                </c:pt>
                <c:pt idx="22624">
                  <c:v>0.58410256410256411</c:v>
                </c:pt>
                <c:pt idx="22625">
                  <c:v>0.58410256410256411</c:v>
                </c:pt>
                <c:pt idx="22626">
                  <c:v>0.58410256410256411</c:v>
                </c:pt>
                <c:pt idx="22627">
                  <c:v>0.58410256410256411</c:v>
                </c:pt>
                <c:pt idx="22628">
                  <c:v>0.58410256410256411</c:v>
                </c:pt>
                <c:pt idx="22629">
                  <c:v>0.58410256410256411</c:v>
                </c:pt>
                <c:pt idx="22630">
                  <c:v>0.58410256410256411</c:v>
                </c:pt>
                <c:pt idx="22631">
                  <c:v>0.58410256410256411</c:v>
                </c:pt>
                <c:pt idx="22632">
                  <c:v>0.58410256410256411</c:v>
                </c:pt>
                <c:pt idx="22633">
                  <c:v>0.58410256410256411</c:v>
                </c:pt>
                <c:pt idx="22634">
                  <c:v>0.58410256410256411</c:v>
                </c:pt>
                <c:pt idx="22635">
                  <c:v>0.58410256410256411</c:v>
                </c:pt>
                <c:pt idx="22636">
                  <c:v>0.58410256410256411</c:v>
                </c:pt>
                <c:pt idx="22637">
                  <c:v>0.58410256410256411</c:v>
                </c:pt>
                <c:pt idx="22638">
                  <c:v>0.58410256410256411</c:v>
                </c:pt>
                <c:pt idx="22639">
                  <c:v>0.58410256410256411</c:v>
                </c:pt>
                <c:pt idx="22640">
                  <c:v>0.58410256410256411</c:v>
                </c:pt>
                <c:pt idx="22641">
                  <c:v>0.58410256410256411</c:v>
                </c:pt>
                <c:pt idx="22642">
                  <c:v>0.58410256410256411</c:v>
                </c:pt>
                <c:pt idx="22643">
                  <c:v>0.58410256410256411</c:v>
                </c:pt>
                <c:pt idx="22644">
                  <c:v>0.58410256410256411</c:v>
                </c:pt>
                <c:pt idx="22645">
                  <c:v>0.58410256410256411</c:v>
                </c:pt>
                <c:pt idx="22646">
                  <c:v>0.58410256410256411</c:v>
                </c:pt>
                <c:pt idx="22647">
                  <c:v>0.58410256410256411</c:v>
                </c:pt>
                <c:pt idx="22648">
                  <c:v>0.58410256410256411</c:v>
                </c:pt>
                <c:pt idx="22649">
                  <c:v>0.58410256410256411</c:v>
                </c:pt>
                <c:pt idx="22650">
                  <c:v>0.58410256410256411</c:v>
                </c:pt>
                <c:pt idx="22651">
                  <c:v>0.58410256410256411</c:v>
                </c:pt>
                <c:pt idx="22652">
                  <c:v>0.58410256410256411</c:v>
                </c:pt>
                <c:pt idx="22653">
                  <c:v>0.58410256410256411</c:v>
                </c:pt>
                <c:pt idx="22654">
                  <c:v>0.58410256410256411</c:v>
                </c:pt>
                <c:pt idx="22655">
                  <c:v>0.58410256410256411</c:v>
                </c:pt>
                <c:pt idx="22656">
                  <c:v>0.58410256410256411</c:v>
                </c:pt>
                <c:pt idx="22657">
                  <c:v>0.58410256410256411</c:v>
                </c:pt>
                <c:pt idx="22658">
                  <c:v>0.58410256410256411</c:v>
                </c:pt>
                <c:pt idx="22659">
                  <c:v>0.58410256410256411</c:v>
                </c:pt>
                <c:pt idx="22660">
                  <c:v>0.58410256410256411</c:v>
                </c:pt>
                <c:pt idx="22661">
                  <c:v>0.58410256410256411</c:v>
                </c:pt>
                <c:pt idx="22662">
                  <c:v>0.58410256410256411</c:v>
                </c:pt>
                <c:pt idx="22663">
                  <c:v>0.58410256410256411</c:v>
                </c:pt>
                <c:pt idx="22664">
                  <c:v>0.58410256410256411</c:v>
                </c:pt>
                <c:pt idx="22665">
                  <c:v>0.58410256410256411</c:v>
                </c:pt>
                <c:pt idx="22666">
                  <c:v>0.58410256410256411</c:v>
                </c:pt>
                <c:pt idx="22667">
                  <c:v>0.58410256410256411</c:v>
                </c:pt>
                <c:pt idx="22668">
                  <c:v>0.58410256410256411</c:v>
                </c:pt>
                <c:pt idx="22669">
                  <c:v>0.58410256410256411</c:v>
                </c:pt>
                <c:pt idx="22670">
                  <c:v>0.58410256410256411</c:v>
                </c:pt>
                <c:pt idx="22671">
                  <c:v>0.58410256410256411</c:v>
                </c:pt>
                <c:pt idx="22672">
                  <c:v>0.58410256410256411</c:v>
                </c:pt>
                <c:pt idx="22673">
                  <c:v>0.58410256410256411</c:v>
                </c:pt>
                <c:pt idx="22674">
                  <c:v>0.58410256410256411</c:v>
                </c:pt>
                <c:pt idx="22675">
                  <c:v>0.58410256410256411</c:v>
                </c:pt>
                <c:pt idx="22676">
                  <c:v>0.58410256410256411</c:v>
                </c:pt>
                <c:pt idx="22677">
                  <c:v>0.58410256410256411</c:v>
                </c:pt>
                <c:pt idx="22678">
                  <c:v>0.58410256410256411</c:v>
                </c:pt>
                <c:pt idx="22679">
                  <c:v>0.58410256410256411</c:v>
                </c:pt>
                <c:pt idx="22680">
                  <c:v>0.58410256410256411</c:v>
                </c:pt>
                <c:pt idx="22681">
                  <c:v>0.58410256410256411</c:v>
                </c:pt>
                <c:pt idx="22682">
                  <c:v>0.58410256410256411</c:v>
                </c:pt>
                <c:pt idx="22683">
                  <c:v>0.58410256410256411</c:v>
                </c:pt>
                <c:pt idx="22684">
                  <c:v>0.58410256410256411</c:v>
                </c:pt>
                <c:pt idx="22685">
                  <c:v>0.58410256410256411</c:v>
                </c:pt>
                <c:pt idx="22686">
                  <c:v>0.58410256410256411</c:v>
                </c:pt>
                <c:pt idx="22687">
                  <c:v>0.58410256410256411</c:v>
                </c:pt>
                <c:pt idx="22688">
                  <c:v>0.58410256410256411</c:v>
                </c:pt>
                <c:pt idx="22689">
                  <c:v>0.58410256410256411</c:v>
                </c:pt>
                <c:pt idx="22690">
                  <c:v>0.58410256410256411</c:v>
                </c:pt>
                <c:pt idx="22691">
                  <c:v>0.58410256410256411</c:v>
                </c:pt>
                <c:pt idx="22692">
                  <c:v>0.58410256410256411</c:v>
                </c:pt>
                <c:pt idx="22693">
                  <c:v>0.58410256410256411</c:v>
                </c:pt>
                <c:pt idx="22694">
                  <c:v>0.58410256410256411</c:v>
                </c:pt>
                <c:pt idx="22695">
                  <c:v>0.58410256410256411</c:v>
                </c:pt>
                <c:pt idx="22696">
                  <c:v>0.58410256410256411</c:v>
                </c:pt>
                <c:pt idx="22697">
                  <c:v>0.58410256410256411</c:v>
                </c:pt>
                <c:pt idx="22698">
                  <c:v>0.58410256410256411</c:v>
                </c:pt>
                <c:pt idx="22699">
                  <c:v>0.58410256410256411</c:v>
                </c:pt>
                <c:pt idx="22700">
                  <c:v>0.58410256410256411</c:v>
                </c:pt>
                <c:pt idx="22701">
                  <c:v>0.58410256410256411</c:v>
                </c:pt>
                <c:pt idx="22702">
                  <c:v>0.58410256410256411</c:v>
                </c:pt>
                <c:pt idx="22703">
                  <c:v>0.58410256410256411</c:v>
                </c:pt>
                <c:pt idx="22704">
                  <c:v>0.58410256410256411</c:v>
                </c:pt>
                <c:pt idx="22705">
                  <c:v>0.58410256410256411</c:v>
                </c:pt>
                <c:pt idx="22706">
                  <c:v>0.58410256410256411</c:v>
                </c:pt>
                <c:pt idx="22707">
                  <c:v>0.58410256410256411</c:v>
                </c:pt>
                <c:pt idx="22708">
                  <c:v>0.58410256410256411</c:v>
                </c:pt>
                <c:pt idx="22709">
                  <c:v>0.58410256410256411</c:v>
                </c:pt>
                <c:pt idx="22710">
                  <c:v>0.58410256410256411</c:v>
                </c:pt>
                <c:pt idx="22711">
                  <c:v>0.58410256410256411</c:v>
                </c:pt>
                <c:pt idx="22712">
                  <c:v>0.58410256410256411</c:v>
                </c:pt>
                <c:pt idx="22713">
                  <c:v>0.58410256410256411</c:v>
                </c:pt>
                <c:pt idx="22714">
                  <c:v>0.58410256410256411</c:v>
                </c:pt>
                <c:pt idx="22715">
                  <c:v>0.58410256410256411</c:v>
                </c:pt>
                <c:pt idx="22716">
                  <c:v>0.58410256410256411</c:v>
                </c:pt>
                <c:pt idx="22717">
                  <c:v>0.58410256410256411</c:v>
                </c:pt>
                <c:pt idx="22718">
                  <c:v>0.58410256410256411</c:v>
                </c:pt>
                <c:pt idx="22719">
                  <c:v>0.58410256410256411</c:v>
                </c:pt>
                <c:pt idx="22720">
                  <c:v>0.58410256410256411</c:v>
                </c:pt>
                <c:pt idx="22721">
                  <c:v>0.58410256410256411</c:v>
                </c:pt>
                <c:pt idx="22722">
                  <c:v>0.58410256410256411</c:v>
                </c:pt>
                <c:pt idx="22723">
                  <c:v>0.58410256410256411</c:v>
                </c:pt>
                <c:pt idx="22724">
                  <c:v>0.58410256410256411</c:v>
                </c:pt>
                <c:pt idx="22725">
                  <c:v>0.58410256410256411</c:v>
                </c:pt>
                <c:pt idx="22726">
                  <c:v>0.58410256410256411</c:v>
                </c:pt>
                <c:pt idx="22727">
                  <c:v>0.58410256410256411</c:v>
                </c:pt>
                <c:pt idx="22728">
                  <c:v>0.58410256410256411</c:v>
                </c:pt>
                <c:pt idx="22729">
                  <c:v>0.58410256410256411</c:v>
                </c:pt>
                <c:pt idx="22730">
                  <c:v>0.58410256410256411</c:v>
                </c:pt>
                <c:pt idx="22731">
                  <c:v>0.58410256410256411</c:v>
                </c:pt>
                <c:pt idx="22732">
                  <c:v>0.58410256410256411</c:v>
                </c:pt>
                <c:pt idx="22733">
                  <c:v>0.58410256410256411</c:v>
                </c:pt>
                <c:pt idx="22734">
                  <c:v>0.58410256410256411</c:v>
                </c:pt>
                <c:pt idx="22735">
                  <c:v>0.58410256410256411</c:v>
                </c:pt>
                <c:pt idx="22736">
                  <c:v>0.58410256410256411</c:v>
                </c:pt>
                <c:pt idx="22737">
                  <c:v>0.58410256410256411</c:v>
                </c:pt>
                <c:pt idx="22738">
                  <c:v>0.58410256410256411</c:v>
                </c:pt>
                <c:pt idx="22739">
                  <c:v>0.58410256410256411</c:v>
                </c:pt>
                <c:pt idx="22740">
                  <c:v>0.58410256410256411</c:v>
                </c:pt>
                <c:pt idx="22741">
                  <c:v>0.58410256410256411</c:v>
                </c:pt>
                <c:pt idx="22742">
                  <c:v>0.58410256410256411</c:v>
                </c:pt>
                <c:pt idx="22743">
                  <c:v>0.58410256410256411</c:v>
                </c:pt>
                <c:pt idx="22744">
                  <c:v>0.58410256410256411</c:v>
                </c:pt>
                <c:pt idx="22745">
                  <c:v>0.58410256410256411</c:v>
                </c:pt>
                <c:pt idx="22746">
                  <c:v>0.58410256410256411</c:v>
                </c:pt>
                <c:pt idx="22747">
                  <c:v>0.58410256410256411</c:v>
                </c:pt>
                <c:pt idx="22748">
                  <c:v>0.58410256410256411</c:v>
                </c:pt>
                <c:pt idx="22749">
                  <c:v>0.58410256410256411</c:v>
                </c:pt>
                <c:pt idx="22750">
                  <c:v>0.58410256410256411</c:v>
                </c:pt>
                <c:pt idx="22751">
                  <c:v>0.58410256410256411</c:v>
                </c:pt>
                <c:pt idx="22752">
                  <c:v>0.58410256410256411</c:v>
                </c:pt>
                <c:pt idx="22753">
                  <c:v>0.58410256410256411</c:v>
                </c:pt>
                <c:pt idx="22754">
                  <c:v>0.58410256410256411</c:v>
                </c:pt>
                <c:pt idx="22755">
                  <c:v>0.58410256410256411</c:v>
                </c:pt>
                <c:pt idx="22756">
                  <c:v>0.58410256410256411</c:v>
                </c:pt>
                <c:pt idx="22757">
                  <c:v>0.58410256410256411</c:v>
                </c:pt>
                <c:pt idx="22758">
                  <c:v>0.58410256410256411</c:v>
                </c:pt>
                <c:pt idx="22759">
                  <c:v>0.58410256410256411</c:v>
                </c:pt>
                <c:pt idx="22760">
                  <c:v>0.58410256410256411</c:v>
                </c:pt>
                <c:pt idx="22761">
                  <c:v>0.58410256410256411</c:v>
                </c:pt>
                <c:pt idx="22762">
                  <c:v>0.58410256410256411</c:v>
                </c:pt>
                <c:pt idx="22763">
                  <c:v>0.58410256410256411</c:v>
                </c:pt>
                <c:pt idx="22764">
                  <c:v>0.58410256410256411</c:v>
                </c:pt>
                <c:pt idx="22765">
                  <c:v>0.58410256410256411</c:v>
                </c:pt>
                <c:pt idx="22766">
                  <c:v>0.58410256410256411</c:v>
                </c:pt>
                <c:pt idx="22767">
                  <c:v>0.58410256410256411</c:v>
                </c:pt>
                <c:pt idx="22768">
                  <c:v>0.58410256410256411</c:v>
                </c:pt>
                <c:pt idx="22769">
                  <c:v>0.58410256410256411</c:v>
                </c:pt>
                <c:pt idx="22770">
                  <c:v>0.58410256410256411</c:v>
                </c:pt>
                <c:pt idx="22771">
                  <c:v>0.58410256410256411</c:v>
                </c:pt>
                <c:pt idx="22772">
                  <c:v>0.58410256410256411</c:v>
                </c:pt>
                <c:pt idx="22773">
                  <c:v>0.58410256410256411</c:v>
                </c:pt>
                <c:pt idx="22774">
                  <c:v>0.58410256410256411</c:v>
                </c:pt>
                <c:pt idx="22775">
                  <c:v>0.58410256410256411</c:v>
                </c:pt>
                <c:pt idx="22776">
                  <c:v>0.58410256410256411</c:v>
                </c:pt>
                <c:pt idx="22777">
                  <c:v>0.58410256410256411</c:v>
                </c:pt>
                <c:pt idx="22778">
                  <c:v>0.58410256410256411</c:v>
                </c:pt>
                <c:pt idx="22779">
                  <c:v>0.58410256410256411</c:v>
                </c:pt>
                <c:pt idx="22780">
                  <c:v>0.58410256410256411</c:v>
                </c:pt>
                <c:pt idx="22781">
                  <c:v>0.58410256410256411</c:v>
                </c:pt>
                <c:pt idx="22782">
                  <c:v>0.58410256410256411</c:v>
                </c:pt>
                <c:pt idx="22783">
                  <c:v>0.58410256410256411</c:v>
                </c:pt>
                <c:pt idx="22784">
                  <c:v>0.58410256410256411</c:v>
                </c:pt>
                <c:pt idx="22785">
                  <c:v>0.58410256410256411</c:v>
                </c:pt>
                <c:pt idx="22786">
                  <c:v>0.58410256410256411</c:v>
                </c:pt>
                <c:pt idx="22787">
                  <c:v>0.58410256410256411</c:v>
                </c:pt>
                <c:pt idx="22788">
                  <c:v>0.58410256410256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92B-47CB-A334-D1DD8A0F312C}"/>
            </c:ext>
          </c:extLst>
        </c:ser>
        <c:ser>
          <c:idx val="4"/>
          <c:order val="4"/>
          <c:tx>
            <c:strRef>
              <c:f>Arkusz3!$BI$5</c:f>
              <c:strCache>
                <c:ptCount val="1"/>
                <c:pt idx="0">
                  <c:v>Insert, NWOX, N=30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3!$BH$6:$BH$3344</c:f>
              <c:numCache>
                <c:formatCode>General</c:formatCode>
                <c:ptCount val="3339"/>
                <c:pt idx="0">
                  <c:v>4.3255400000000002</c:v>
                </c:pt>
                <c:pt idx="1">
                  <c:v>5.4260599999999997</c:v>
                </c:pt>
                <c:pt idx="2">
                  <c:v>6.4950000000000001</c:v>
                </c:pt>
                <c:pt idx="3">
                  <c:v>7.5241199999999999</c:v>
                </c:pt>
                <c:pt idx="4">
                  <c:v>8.5518199999999993</c:v>
                </c:pt>
                <c:pt idx="5">
                  <c:v>9.5231899999999996</c:v>
                </c:pt>
                <c:pt idx="6">
                  <c:v>10.4633</c:v>
                </c:pt>
                <c:pt idx="7">
                  <c:v>11.4139</c:v>
                </c:pt>
                <c:pt idx="8">
                  <c:v>12.2553</c:v>
                </c:pt>
                <c:pt idx="9">
                  <c:v>13.086399999999999</c:v>
                </c:pt>
                <c:pt idx="10">
                  <c:v>13.8741</c:v>
                </c:pt>
                <c:pt idx="11">
                  <c:v>14.6219</c:v>
                </c:pt>
                <c:pt idx="12">
                  <c:v>15.4064</c:v>
                </c:pt>
                <c:pt idx="13">
                  <c:v>16.155899999999999</c:v>
                </c:pt>
                <c:pt idx="14">
                  <c:v>16.838200000000001</c:v>
                </c:pt>
                <c:pt idx="15">
                  <c:v>17.505800000000001</c:v>
                </c:pt>
                <c:pt idx="16">
                  <c:v>18.100000000000001</c:v>
                </c:pt>
                <c:pt idx="17">
                  <c:v>18.723500000000001</c:v>
                </c:pt>
                <c:pt idx="18">
                  <c:v>19.338799999999999</c:v>
                </c:pt>
                <c:pt idx="19">
                  <c:v>19.9558</c:v>
                </c:pt>
                <c:pt idx="20">
                  <c:v>20.584099999999999</c:v>
                </c:pt>
                <c:pt idx="21">
                  <c:v>21.184799999999999</c:v>
                </c:pt>
                <c:pt idx="22">
                  <c:v>21.750599999999999</c:v>
                </c:pt>
                <c:pt idx="23">
                  <c:v>22.239599999999999</c:v>
                </c:pt>
                <c:pt idx="24">
                  <c:v>22.696899999999999</c:v>
                </c:pt>
                <c:pt idx="25">
                  <c:v>23.186199999999999</c:v>
                </c:pt>
                <c:pt idx="26">
                  <c:v>23.67</c:v>
                </c:pt>
                <c:pt idx="27">
                  <c:v>24.192799999999998</c:v>
                </c:pt>
                <c:pt idx="28">
                  <c:v>24.650200000000002</c:v>
                </c:pt>
                <c:pt idx="29">
                  <c:v>25.095099999999999</c:v>
                </c:pt>
                <c:pt idx="30">
                  <c:v>25.537400000000002</c:v>
                </c:pt>
                <c:pt idx="31">
                  <c:v>25.99</c:v>
                </c:pt>
                <c:pt idx="32">
                  <c:v>26.4405</c:v>
                </c:pt>
                <c:pt idx="33">
                  <c:v>26.865200000000002</c:v>
                </c:pt>
                <c:pt idx="34">
                  <c:v>27.2882</c:v>
                </c:pt>
                <c:pt idx="35">
                  <c:v>27.709099999999999</c:v>
                </c:pt>
                <c:pt idx="36">
                  <c:v>28.138100000000001</c:v>
                </c:pt>
                <c:pt idx="37">
                  <c:v>28.5642</c:v>
                </c:pt>
                <c:pt idx="38">
                  <c:v>28.988800000000001</c:v>
                </c:pt>
                <c:pt idx="39">
                  <c:v>29.405799999999999</c:v>
                </c:pt>
                <c:pt idx="40">
                  <c:v>29.816299999999998</c:v>
                </c:pt>
                <c:pt idx="41">
                  <c:v>30.238099999999999</c:v>
                </c:pt>
                <c:pt idx="42">
                  <c:v>30.646899999999999</c:v>
                </c:pt>
                <c:pt idx="43">
                  <c:v>31.067799999999998</c:v>
                </c:pt>
                <c:pt idx="44">
                  <c:v>31.481400000000001</c:v>
                </c:pt>
                <c:pt idx="45">
                  <c:v>31.901</c:v>
                </c:pt>
                <c:pt idx="46">
                  <c:v>32.321399999999997</c:v>
                </c:pt>
                <c:pt idx="47">
                  <c:v>32.738100000000003</c:v>
                </c:pt>
                <c:pt idx="48">
                  <c:v>33.244100000000003</c:v>
                </c:pt>
                <c:pt idx="49">
                  <c:v>33.661700000000003</c:v>
                </c:pt>
                <c:pt idx="50">
                  <c:v>34.078400000000002</c:v>
                </c:pt>
                <c:pt idx="51">
                  <c:v>34.484000000000002</c:v>
                </c:pt>
                <c:pt idx="52">
                  <c:v>34.8996</c:v>
                </c:pt>
                <c:pt idx="53">
                  <c:v>35.314900000000002</c:v>
                </c:pt>
                <c:pt idx="54">
                  <c:v>35.734699999999997</c:v>
                </c:pt>
                <c:pt idx="55">
                  <c:v>36.146599999999999</c:v>
                </c:pt>
                <c:pt idx="56">
                  <c:v>36.558199999999999</c:v>
                </c:pt>
                <c:pt idx="57">
                  <c:v>36.9758</c:v>
                </c:pt>
                <c:pt idx="58">
                  <c:v>37.398699999999998</c:v>
                </c:pt>
                <c:pt idx="59">
                  <c:v>37.808599999999998</c:v>
                </c:pt>
                <c:pt idx="60">
                  <c:v>38.235799999999998</c:v>
                </c:pt>
                <c:pt idx="61">
                  <c:v>38.656300000000002</c:v>
                </c:pt>
                <c:pt idx="62">
                  <c:v>39.090899999999998</c:v>
                </c:pt>
                <c:pt idx="63">
                  <c:v>39.520099999999999</c:v>
                </c:pt>
                <c:pt idx="64">
                  <c:v>39.943100000000001</c:v>
                </c:pt>
                <c:pt idx="65">
                  <c:v>40.348700000000001</c:v>
                </c:pt>
                <c:pt idx="66">
                  <c:v>40.763100000000001</c:v>
                </c:pt>
                <c:pt idx="67">
                  <c:v>41.176099999999998</c:v>
                </c:pt>
                <c:pt idx="68">
                  <c:v>41.609400000000001</c:v>
                </c:pt>
                <c:pt idx="69">
                  <c:v>42.030299999999997</c:v>
                </c:pt>
                <c:pt idx="70">
                  <c:v>42.443300000000001</c:v>
                </c:pt>
                <c:pt idx="71">
                  <c:v>42.863500000000002</c:v>
                </c:pt>
                <c:pt idx="72">
                  <c:v>43.279000000000003</c:v>
                </c:pt>
                <c:pt idx="73">
                  <c:v>43.688600000000001</c:v>
                </c:pt>
                <c:pt idx="74">
                  <c:v>44.108800000000002</c:v>
                </c:pt>
                <c:pt idx="75">
                  <c:v>44.520899999999997</c:v>
                </c:pt>
                <c:pt idx="76">
                  <c:v>44.940800000000003</c:v>
                </c:pt>
                <c:pt idx="77">
                  <c:v>45.366900000000001</c:v>
                </c:pt>
                <c:pt idx="78">
                  <c:v>45.7759</c:v>
                </c:pt>
                <c:pt idx="79">
                  <c:v>46.202599999999997</c:v>
                </c:pt>
                <c:pt idx="80">
                  <c:v>46.617800000000003</c:v>
                </c:pt>
                <c:pt idx="81">
                  <c:v>47.043700000000001</c:v>
                </c:pt>
                <c:pt idx="82">
                  <c:v>47.455800000000004</c:v>
                </c:pt>
                <c:pt idx="83">
                  <c:v>47.875700000000002</c:v>
                </c:pt>
                <c:pt idx="84">
                  <c:v>48.300600000000003</c:v>
                </c:pt>
                <c:pt idx="85">
                  <c:v>48.717300000000002</c:v>
                </c:pt>
                <c:pt idx="86">
                  <c:v>49.134</c:v>
                </c:pt>
                <c:pt idx="87">
                  <c:v>49.544499999999999</c:v>
                </c:pt>
                <c:pt idx="88">
                  <c:v>49.963500000000003</c:v>
                </c:pt>
                <c:pt idx="89">
                  <c:v>50.376800000000003</c:v>
                </c:pt>
                <c:pt idx="90">
                  <c:v>50.787500000000001</c:v>
                </c:pt>
                <c:pt idx="91">
                  <c:v>51.197400000000002</c:v>
                </c:pt>
                <c:pt idx="92">
                  <c:v>51.6098</c:v>
                </c:pt>
                <c:pt idx="93">
                  <c:v>52.028300000000002</c:v>
                </c:pt>
                <c:pt idx="94">
                  <c:v>52.440100000000001</c:v>
                </c:pt>
                <c:pt idx="95">
                  <c:v>52.854599999999998</c:v>
                </c:pt>
                <c:pt idx="96">
                  <c:v>53.266399999999997</c:v>
                </c:pt>
                <c:pt idx="97">
                  <c:v>53.681699999999999</c:v>
                </c:pt>
                <c:pt idx="98">
                  <c:v>54.115499999999997</c:v>
                </c:pt>
                <c:pt idx="99">
                  <c:v>54.529899999999998</c:v>
                </c:pt>
                <c:pt idx="100">
                  <c:v>54.968600000000002</c:v>
                </c:pt>
                <c:pt idx="101">
                  <c:v>55.389299999999999</c:v>
                </c:pt>
                <c:pt idx="102">
                  <c:v>55.793700000000001</c:v>
                </c:pt>
                <c:pt idx="103">
                  <c:v>56.199300000000001</c:v>
                </c:pt>
                <c:pt idx="104">
                  <c:v>56.605800000000002</c:v>
                </c:pt>
                <c:pt idx="105">
                  <c:v>57.0077</c:v>
                </c:pt>
                <c:pt idx="106">
                  <c:v>57.409399999999998</c:v>
                </c:pt>
                <c:pt idx="107">
                  <c:v>57.813000000000002</c:v>
                </c:pt>
                <c:pt idx="108">
                  <c:v>58.2089</c:v>
                </c:pt>
                <c:pt idx="109">
                  <c:v>58.601500000000001</c:v>
                </c:pt>
                <c:pt idx="110">
                  <c:v>58.990600000000001</c:v>
                </c:pt>
                <c:pt idx="111">
                  <c:v>59.395600000000002</c:v>
                </c:pt>
                <c:pt idx="112">
                  <c:v>59.785600000000002</c:v>
                </c:pt>
                <c:pt idx="113">
                  <c:v>60.176400000000001</c:v>
                </c:pt>
                <c:pt idx="114">
                  <c:v>60.561599999999999</c:v>
                </c:pt>
                <c:pt idx="115">
                  <c:v>60.9527</c:v>
                </c:pt>
                <c:pt idx="116">
                  <c:v>61.344700000000003</c:v>
                </c:pt>
                <c:pt idx="117">
                  <c:v>61.727800000000002</c:v>
                </c:pt>
                <c:pt idx="118">
                  <c:v>62.116100000000003</c:v>
                </c:pt>
                <c:pt idx="119">
                  <c:v>62.500900000000001</c:v>
                </c:pt>
                <c:pt idx="120">
                  <c:v>62.875300000000003</c:v>
                </c:pt>
                <c:pt idx="121">
                  <c:v>63.252699999999997</c:v>
                </c:pt>
                <c:pt idx="122">
                  <c:v>63.631300000000003</c:v>
                </c:pt>
                <c:pt idx="123">
                  <c:v>64.007099999999994</c:v>
                </c:pt>
                <c:pt idx="124">
                  <c:v>64.379400000000004</c:v>
                </c:pt>
                <c:pt idx="125">
                  <c:v>64.756600000000006</c:v>
                </c:pt>
                <c:pt idx="126">
                  <c:v>65.129800000000003</c:v>
                </c:pt>
                <c:pt idx="127">
                  <c:v>65.5047</c:v>
                </c:pt>
                <c:pt idx="128">
                  <c:v>65.875299999999996</c:v>
                </c:pt>
                <c:pt idx="129">
                  <c:v>66.246799999999993</c:v>
                </c:pt>
                <c:pt idx="130">
                  <c:v>66.618799999999993</c:v>
                </c:pt>
                <c:pt idx="131">
                  <c:v>66.984099999999998</c:v>
                </c:pt>
                <c:pt idx="132">
                  <c:v>67.367500000000007</c:v>
                </c:pt>
                <c:pt idx="133">
                  <c:v>67.754300000000001</c:v>
                </c:pt>
                <c:pt idx="134">
                  <c:v>68.138000000000005</c:v>
                </c:pt>
                <c:pt idx="135">
                  <c:v>68.524299999999997</c:v>
                </c:pt>
                <c:pt idx="136">
                  <c:v>68.893199999999993</c:v>
                </c:pt>
                <c:pt idx="137">
                  <c:v>69.262699999999995</c:v>
                </c:pt>
                <c:pt idx="138">
                  <c:v>69.626499999999993</c:v>
                </c:pt>
                <c:pt idx="139">
                  <c:v>69.998599999999996</c:v>
                </c:pt>
                <c:pt idx="140">
                  <c:v>70.356999999999999</c:v>
                </c:pt>
                <c:pt idx="141">
                  <c:v>70.721900000000005</c:v>
                </c:pt>
                <c:pt idx="142">
                  <c:v>71.0946</c:v>
                </c:pt>
                <c:pt idx="143">
                  <c:v>71.4666</c:v>
                </c:pt>
                <c:pt idx="144">
                  <c:v>71.822199999999995</c:v>
                </c:pt>
                <c:pt idx="145">
                  <c:v>72.179699999999997</c:v>
                </c:pt>
                <c:pt idx="146">
                  <c:v>72.524699999999996</c:v>
                </c:pt>
                <c:pt idx="147">
                  <c:v>72.877700000000004</c:v>
                </c:pt>
                <c:pt idx="148">
                  <c:v>73.226500000000001</c:v>
                </c:pt>
                <c:pt idx="149">
                  <c:v>73.572299999999998</c:v>
                </c:pt>
                <c:pt idx="150">
                  <c:v>73.919399999999996</c:v>
                </c:pt>
                <c:pt idx="151">
                  <c:v>74.273499999999999</c:v>
                </c:pt>
                <c:pt idx="152">
                  <c:v>74.619399999999999</c:v>
                </c:pt>
                <c:pt idx="153">
                  <c:v>74.959599999999995</c:v>
                </c:pt>
                <c:pt idx="154">
                  <c:v>75.308899999999994</c:v>
                </c:pt>
                <c:pt idx="155">
                  <c:v>75.650199999999998</c:v>
                </c:pt>
                <c:pt idx="156">
                  <c:v>75.987799999999993</c:v>
                </c:pt>
                <c:pt idx="157">
                  <c:v>76.331699999999998</c:v>
                </c:pt>
                <c:pt idx="158">
                  <c:v>76.669899999999998</c:v>
                </c:pt>
                <c:pt idx="159">
                  <c:v>77.003900000000002</c:v>
                </c:pt>
                <c:pt idx="160">
                  <c:v>77.353499999999997</c:v>
                </c:pt>
                <c:pt idx="161">
                  <c:v>77.6828</c:v>
                </c:pt>
                <c:pt idx="162">
                  <c:v>78.019599999999997</c:v>
                </c:pt>
                <c:pt idx="163">
                  <c:v>78.363</c:v>
                </c:pt>
                <c:pt idx="164">
                  <c:v>78.694900000000004</c:v>
                </c:pt>
                <c:pt idx="165">
                  <c:v>79.031999999999996</c:v>
                </c:pt>
                <c:pt idx="166">
                  <c:v>79.360500000000002</c:v>
                </c:pt>
                <c:pt idx="167">
                  <c:v>79.685900000000004</c:v>
                </c:pt>
                <c:pt idx="168">
                  <c:v>80.009299999999996</c:v>
                </c:pt>
                <c:pt idx="169">
                  <c:v>80.343299999999999</c:v>
                </c:pt>
                <c:pt idx="170">
                  <c:v>80.669499999999999</c:v>
                </c:pt>
                <c:pt idx="171">
                  <c:v>80.994900000000001</c:v>
                </c:pt>
                <c:pt idx="172">
                  <c:v>81.328299999999999</c:v>
                </c:pt>
                <c:pt idx="173">
                  <c:v>81.651399999999995</c:v>
                </c:pt>
                <c:pt idx="174">
                  <c:v>81.970600000000005</c:v>
                </c:pt>
                <c:pt idx="175">
                  <c:v>82.292299999999997</c:v>
                </c:pt>
                <c:pt idx="176">
                  <c:v>82.617099999999994</c:v>
                </c:pt>
                <c:pt idx="177">
                  <c:v>82.936499999999995</c:v>
                </c:pt>
                <c:pt idx="178">
                  <c:v>83.260800000000003</c:v>
                </c:pt>
                <c:pt idx="179">
                  <c:v>83.587100000000007</c:v>
                </c:pt>
                <c:pt idx="180">
                  <c:v>83.903099999999995</c:v>
                </c:pt>
                <c:pt idx="181">
                  <c:v>84.225099999999998</c:v>
                </c:pt>
                <c:pt idx="182">
                  <c:v>84.537999999999997</c:v>
                </c:pt>
                <c:pt idx="183">
                  <c:v>84.853999999999999</c:v>
                </c:pt>
                <c:pt idx="184">
                  <c:v>85.171099999999996</c:v>
                </c:pt>
                <c:pt idx="185">
                  <c:v>85.493399999999994</c:v>
                </c:pt>
                <c:pt idx="186">
                  <c:v>85.804900000000004</c:v>
                </c:pt>
                <c:pt idx="187">
                  <c:v>86.118300000000005</c:v>
                </c:pt>
                <c:pt idx="188">
                  <c:v>86.441999999999993</c:v>
                </c:pt>
                <c:pt idx="189">
                  <c:v>86.756299999999996</c:v>
                </c:pt>
                <c:pt idx="190">
                  <c:v>87.082899999999995</c:v>
                </c:pt>
                <c:pt idx="191">
                  <c:v>87.411699999999996</c:v>
                </c:pt>
                <c:pt idx="192">
                  <c:v>87.731399999999994</c:v>
                </c:pt>
                <c:pt idx="193">
                  <c:v>88.054500000000004</c:v>
                </c:pt>
                <c:pt idx="194">
                  <c:v>88.375399999999999</c:v>
                </c:pt>
                <c:pt idx="195">
                  <c:v>88.688800000000001</c:v>
                </c:pt>
                <c:pt idx="196">
                  <c:v>89.003200000000007</c:v>
                </c:pt>
                <c:pt idx="197">
                  <c:v>89.319500000000005</c:v>
                </c:pt>
                <c:pt idx="198">
                  <c:v>89.716499999999996</c:v>
                </c:pt>
                <c:pt idx="199">
                  <c:v>90.037099999999995</c:v>
                </c:pt>
                <c:pt idx="200">
                  <c:v>90.354799999999997</c:v>
                </c:pt>
                <c:pt idx="201">
                  <c:v>90.672799999999995</c:v>
                </c:pt>
                <c:pt idx="202">
                  <c:v>90.985200000000006</c:v>
                </c:pt>
                <c:pt idx="203">
                  <c:v>91.296899999999994</c:v>
                </c:pt>
                <c:pt idx="204">
                  <c:v>91.614599999999996</c:v>
                </c:pt>
                <c:pt idx="205">
                  <c:v>91.934100000000001</c:v>
                </c:pt>
                <c:pt idx="206">
                  <c:v>92.247500000000002</c:v>
                </c:pt>
                <c:pt idx="207">
                  <c:v>92.562100000000001</c:v>
                </c:pt>
                <c:pt idx="208">
                  <c:v>92.877300000000005</c:v>
                </c:pt>
                <c:pt idx="209">
                  <c:v>93.193899999999999</c:v>
                </c:pt>
                <c:pt idx="210">
                  <c:v>93.506500000000003</c:v>
                </c:pt>
                <c:pt idx="211">
                  <c:v>93.824799999999996</c:v>
                </c:pt>
                <c:pt idx="212">
                  <c:v>94.142499999999998</c:v>
                </c:pt>
                <c:pt idx="213">
                  <c:v>94.456199999999995</c:v>
                </c:pt>
                <c:pt idx="214">
                  <c:v>94.768000000000001</c:v>
                </c:pt>
                <c:pt idx="215">
                  <c:v>95.083699999999993</c:v>
                </c:pt>
                <c:pt idx="216">
                  <c:v>95.411100000000005</c:v>
                </c:pt>
                <c:pt idx="217">
                  <c:v>95.731999999999999</c:v>
                </c:pt>
                <c:pt idx="218">
                  <c:v>96.0488</c:v>
                </c:pt>
                <c:pt idx="219">
                  <c:v>96.381399999999999</c:v>
                </c:pt>
                <c:pt idx="220">
                  <c:v>96.699399999999997</c:v>
                </c:pt>
                <c:pt idx="221">
                  <c:v>97.017399999999995</c:v>
                </c:pt>
                <c:pt idx="222">
                  <c:v>97.338499999999996</c:v>
                </c:pt>
                <c:pt idx="223">
                  <c:v>97.662800000000004</c:v>
                </c:pt>
                <c:pt idx="224">
                  <c:v>97.981099999999998</c:v>
                </c:pt>
                <c:pt idx="225">
                  <c:v>98.304500000000004</c:v>
                </c:pt>
                <c:pt idx="226">
                  <c:v>98.618200000000002</c:v>
                </c:pt>
                <c:pt idx="227">
                  <c:v>98.935100000000006</c:v>
                </c:pt>
                <c:pt idx="228">
                  <c:v>99.257900000000006</c:v>
                </c:pt>
                <c:pt idx="229">
                  <c:v>99.573700000000002</c:v>
                </c:pt>
                <c:pt idx="230">
                  <c:v>99.889399999999995</c:v>
                </c:pt>
                <c:pt idx="231">
                  <c:v>100.20399999999999</c:v>
                </c:pt>
                <c:pt idx="232">
                  <c:v>100.527</c:v>
                </c:pt>
                <c:pt idx="233">
                  <c:v>100.839</c:v>
                </c:pt>
                <c:pt idx="234">
                  <c:v>101.158</c:v>
                </c:pt>
                <c:pt idx="235">
                  <c:v>101.47</c:v>
                </c:pt>
                <c:pt idx="236">
                  <c:v>101.786</c:v>
                </c:pt>
                <c:pt idx="237">
                  <c:v>102.10299999999999</c:v>
                </c:pt>
                <c:pt idx="238">
                  <c:v>102.413</c:v>
                </c:pt>
                <c:pt idx="239">
                  <c:v>102.721</c:v>
                </c:pt>
                <c:pt idx="240">
                  <c:v>103.039</c:v>
                </c:pt>
                <c:pt idx="241">
                  <c:v>103.354</c:v>
                </c:pt>
                <c:pt idx="242">
                  <c:v>103.67400000000001</c:v>
                </c:pt>
                <c:pt idx="243">
                  <c:v>103.994</c:v>
                </c:pt>
                <c:pt idx="244">
                  <c:v>104.309</c:v>
                </c:pt>
                <c:pt idx="245">
                  <c:v>104.623</c:v>
                </c:pt>
                <c:pt idx="246">
                  <c:v>104.935</c:v>
                </c:pt>
                <c:pt idx="247">
                  <c:v>105.247</c:v>
                </c:pt>
                <c:pt idx="248">
                  <c:v>105.56399999999999</c:v>
                </c:pt>
                <c:pt idx="249">
                  <c:v>105.878</c:v>
                </c:pt>
                <c:pt idx="250">
                  <c:v>106.188</c:v>
                </c:pt>
                <c:pt idx="251">
                  <c:v>106.503</c:v>
                </c:pt>
                <c:pt idx="252">
                  <c:v>106.818</c:v>
                </c:pt>
                <c:pt idx="253">
                  <c:v>107.131</c:v>
                </c:pt>
                <c:pt idx="254">
                  <c:v>107.459</c:v>
                </c:pt>
                <c:pt idx="255">
                  <c:v>107.777</c:v>
                </c:pt>
                <c:pt idx="256">
                  <c:v>108.092</c:v>
                </c:pt>
                <c:pt idx="257">
                  <c:v>108.41200000000001</c:v>
                </c:pt>
                <c:pt idx="258">
                  <c:v>108.73</c:v>
                </c:pt>
                <c:pt idx="259">
                  <c:v>109.048</c:v>
                </c:pt>
                <c:pt idx="260">
                  <c:v>109.369</c:v>
                </c:pt>
                <c:pt idx="261">
                  <c:v>109.688</c:v>
                </c:pt>
                <c:pt idx="262">
                  <c:v>110.00700000000001</c:v>
                </c:pt>
                <c:pt idx="263">
                  <c:v>110.32899999999999</c:v>
                </c:pt>
                <c:pt idx="264">
                  <c:v>110.64100000000001</c:v>
                </c:pt>
                <c:pt idx="265">
                  <c:v>110.958</c:v>
                </c:pt>
                <c:pt idx="266">
                  <c:v>111.276</c:v>
                </c:pt>
                <c:pt idx="267">
                  <c:v>111.59099999999999</c:v>
                </c:pt>
                <c:pt idx="268">
                  <c:v>111.902</c:v>
                </c:pt>
                <c:pt idx="269">
                  <c:v>112.218</c:v>
                </c:pt>
                <c:pt idx="270">
                  <c:v>112.541</c:v>
                </c:pt>
                <c:pt idx="271">
                  <c:v>112.85599999999999</c:v>
                </c:pt>
                <c:pt idx="272">
                  <c:v>113.176</c:v>
                </c:pt>
                <c:pt idx="273">
                  <c:v>113.494</c:v>
                </c:pt>
                <c:pt idx="274">
                  <c:v>113.822</c:v>
                </c:pt>
                <c:pt idx="275">
                  <c:v>114.13800000000001</c:v>
                </c:pt>
                <c:pt idx="276">
                  <c:v>114.471</c:v>
                </c:pt>
                <c:pt idx="277">
                  <c:v>114.795</c:v>
                </c:pt>
                <c:pt idx="278">
                  <c:v>115.113</c:v>
                </c:pt>
                <c:pt idx="279">
                  <c:v>115.435</c:v>
                </c:pt>
                <c:pt idx="280">
                  <c:v>115.753</c:v>
                </c:pt>
                <c:pt idx="281">
                  <c:v>116.07299999999999</c:v>
                </c:pt>
                <c:pt idx="282">
                  <c:v>116.396</c:v>
                </c:pt>
                <c:pt idx="283">
                  <c:v>116.717</c:v>
                </c:pt>
                <c:pt idx="284">
                  <c:v>117.02800000000001</c:v>
                </c:pt>
                <c:pt idx="285">
                  <c:v>117.346</c:v>
                </c:pt>
                <c:pt idx="286">
                  <c:v>117.661</c:v>
                </c:pt>
                <c:pt idx="287">
                  <c:v>117.976</c:v>
                </c:pt>
                <c:pt idx="288">
                  <c:v>118.297</c:v>
                </c:pt>
                <c:pt idx="289">
                  <c:v>118.614</c:v>
                </c:pt>
                <c:pt idx="290">
                  <c:v>118.93</c:v>
                </c:pt>
                <c:pt idx="291">
                  <c:v>119.242</c:v>
                </c:pt>
                <c:pt idx="292">
                  <c:v>119.55800000000001</c:v>
                </c:pt>
                <c:pt idx="293">
                  <c:v>119.876</c:v>
                </c:pt>
                <c:pt idx="294">
                  <c:v>120.191</c:v>
                </c:pt>
                <c:pt idx="295">
                  <c:v>120.51</c:v>
                </c:pt>
                <c:pt idx="296">
                  <c:v>120.824</c:v>
                </c:pt>
                <c:pt idx="297">
                  <c:v>121.14100000000001</c:v>
                </c:pt>
                <c:pt idx="298">
                  <c:v>121.461</c:v>
                </c:pt>
                <c:pt idx="299">
                  <c:v>121.78100000000001</c:v>
                </c:pt>
                <c:pt idx="300">
                  <c:v>122.09</c:v>
                </c:pt>
                <c:pt idx="301">
                  <c:v>122.40900000000001</c:v>
                </c:pt>
                <c:pt idx="302">
                  <c:v>122.72199999999999</c:v>
                </c:pt>
                <c:pt idx="303">
                  <c:v>123.03700000000001</c:v>
                </c:pt>
                <c:pt idx="304">
                  <c:v>123.355</c:v>
                </c:pt>
                <c:pt idx="305">
                  <c:v>123.67</c:v>
                </c:pt>
                <c:pt idx="306">
                  <c:v>123.98699999999999</c:v>
                </c:pt>
                <c:pt idx="307">
                  <c:v>124.301</c:v>
                </c:pt>
                <c:pt idx="308">
                  <c:v>124.621</c:v>
                </c:pt>
                <c:pt idx="309">
                  <c:v>124.934</c:v>
                </c:pt>
                <c:pt idx="310">
                  <c:v>125.248</c:v>
                </c:pt>
                <c:pt idx="311">
                  <c:v>125.56399999999999</c:v>
                </c:pt>
                <c:pt idx="312">
                  <c:v>125.883</c:v>
                </c:pt>
                <c:pt idx="313">
                  <c:v>126.199</c:v>
                </c:pt>
                <c:pt idx="314">
                  <c:v>126.51900000000001</c:v>
                </c:pt>
                <c:pt idx="315">
                  <c:v>126.82899999999999</c:v>
                </c:pt>
                <c:pt idx="316">
                  <c:v>127.145</c:v>
                </c:pt>
                <c:pt idx="317">
                  <c:v>127.459</c:v>
                </c:pt>
                <c:pt idx="318">
                  <c:v>127.779</c:v>
                </c:pt>
                <c:pt idx="319">
                  <c:v>128.09399999999999</c:v>
                </c:pt>
                <c:pt idx="320">
                  <c:v>128.411</c:v>
                </c:pt>
                <c:pt idx="321">
                  <c:v>128.72800000000001</c:v>
                </c:pt>
                <c:pt idx="322">
                  <c:v>129.04400000000001</c:v>
                </c:pt>
                <c:pt idx="323">
                  <c:v>129.38900000000001</c:v>
                </c:pt>
                <c:pt idx="324">
                  <c:v>129.708</c:v>
                </c:pt>
                <c:pt idx="325">
                  <c:v>130.02799999999999</c:v>
                </c:pt>
                <c:pt idx="326">
                  <c:v>130.34700000000001</c:v>
                </c:pt>
                <c:pt idx="327">
                  <c:v>130.65799999999999</c:v>
                </c:pt>
                <c:pt idx="328">
                  <c:v>130.97</c:v>
                </c:pt>
                <c:pt idx="329">
                  <c:v>131.28399999999999</c:v>
                </c:pt>
                <c:pt idx="330">
                  <c:v>131.59700000000001</c:v>
                </c:pt>
                <c:pt idx="331">
                  <c:v>131.90899999999999</c:v>
                </c:pt>
                <c:pt idx="332">
                  <c:v>132.227</c:v>
                </c:pt>
                <c:pt idx="333">
                  <c:v>132.55099999999999</c:v>
                </c:pt>
                <c:pt idx="334">
                  <c:v>132.86500000000001</c:v>
                </c:pt>
                <c:pt idx="335">
                  <c:v>133.191</c:v>
                </c:pt>
                <c:pt idx="336">
                  <c:v>133.51599999999999</c:v>
                </c:pt>
                <c:pt idx="337">
                  <c:v>133.83799999999999</c:v>
                </c:pt>
                <c:pt idx="338">
                  <c:v>134.15899999999999</c:v>
                </c:pt>
                <c:pt idx="339">
                  <c:v>134.482</c:v>
                </c:pt>
                <c:pt idx="340">
                  <c:v>134.79900000000001</c:v>
                </c:pt>
                <c:pt idx="341">
                  <c:v>135.11199999999999</c:v>
                </c:pt>
                <c:pt idx="342">
                  <c:v>135.43199999999999</c:v>
                </c:pt>
                <c:pt idx="343">
                  <c:v>135.745</c:v>
                </c:pt>
                <c:pt idx="344">
                  <c:v>136.06299999999999</c:v>
                </c:pt>
                <c:pt idx="345">
                  <c:v>136.38800000000001</c:v>
                </c:pt>
                <c:pt idx="346">
                  <c:v>136.709</c:v>
                </c:pt>
                <c:pt idx="347">
                  <c:v>137.02000000000001</c:v>
                </c:pt>
                <c:pt idx="348">
                  <c:v>137.34</c:v>
                </c:pt>
                <c:pt idx="349">
                  <c:v>137.65299999999999</c:v>
                </c:pt>
                <c:pt idx="350">
                  <c:v>137.97399999999999</c:v>
                </c:pt>
                <c:pt idx="351">
                  <c:v>138.29400000000001</c:v>
                </c:pt>
                <c:pt idx="352">
                  <c:v>138.61199999999999</c:v>
                </c:pt>
                <c:pt idx="353">
                  <c:v>138.93199999999999</c:v>
                </c:pt>
                <c:pt idx="354">
                  <c:v>139.24799999999999</c:v>
                </c:pt>
                <c:pt idx="355">
                  <c:v>139.57400000000001</c:v>
                </c:pt>
                <c:pt idx="356">
                  <c:v>139.89099999999999</c:v>
                </c:pt>
                <c:pt idx="357">
                  <c:v>140.20599999999999</c:v>
                </c:pt>
                <c:pt idx="358">
                  <c:v>140.54</c:v>
                </c:pt>
                <c:pt idx="359">
                  <c:v>140.86500000000001</c:v>
                </c:pt>
                <c:pt idx="360">
                  <c:v>141.18600000000001</c:v>
                </c:pt>
                <c:pt idx="361">
                  <c:v>141.50700000000001</c:v>
                </c:pt>
                <c:pt idx="362">
                  <c:v>141.822</c:v>
                </c:pt>
                <c:pt idx="363">
                  <c:v>142.13900000000001</c:v>
                </c:pt>
                <c:pt idx="364">
                  <c:v>142.453</c:v>
                </c:pt>
                <c:pt idx="365">
                  <c:v>142.77500000000001</c:v>
                </c:pt>
                <c:pt idx="366">
                  <c:v>143.09</c:v>
                </c:pt>
                <c:pt idx="367">
                  <c:v>143.40299999999999</c:v>
                </c:pt>
                <c:pt idx="368">
                  <c:v>143.721</c:v>
                </c:pt>
                <c:pt idx="369">
                  <c:v>144.036</c:v>
                </c:pt>
                <c:pt idx="370">
                  <c:v>144.374</c:v>
                </c:pt>
                <c:pt idx="371">
                  <c:v>144.69200000000001</c:v>
                </c:pt>
                <c:pt idx="372">
                  <c:v>145.012</c:v>
                </c:pt>
                <c:pt idx="373">
                  <c:v>145.33500000000001</c:v>
                </c:pt>
                <c:pt idx="374">
                  <c:v>145.65799999999999</c:v>
                </c:pt>
                <c:pt idx="375">
                  <c:v>145.98400000000001</c:v>
                </c:pt>
                <c:pt idx="376">
                  <c:v>146.31700000000001</c:v>
                </c:pt>
                <c:pt idx="377">
                  <c:v>146.661</c:v>
                </c:pt>
                <c:pt idx="378">
                  <c:v>146.98699999999999</c:v>
                </c:pt>
                <c:pt idx="379">
                  <c:v>147.30600000000001</c:v>
                </c:pt>
                <c:pt idx="380">
                  <c:v>147.62700000000001</c:v>
                </c:pt>
                <c:pt idx="381">
                  <c:v>147.94399999999999</c:v>
                </c:pt>
                <c:pt idx="382">
                  <c:v>148.26</c:v>
                </c:pt>
                <c:pt idx="383">
                  <c:v>148.577</c:v>
                </c:pt>
                <c:pt idx="384">
                  <c:v>148.89599999999999</c:v>
                </c:pt>
                <c:pt idx="385">
                  <c:v>149.21600000000001</c:v>
                </c:pt>
                <c:pt idx="386">
                  <c:v>149.53299999999999</c:v>
                </c:pt>
                <c:pt idx="387">
                  <c:v>149.852</c:v>
                </c:pt>
                <c:pt idx="388">
                  <c:v>150.16499999999999</c:v>
                </c:pt>
                <c:pt idx="389">
                  <c:v>150.48599999999999</c:v>
                </c:pt>
                <c:pt idx="390">
                  <c:v>150.80500000000001</c:v>
                </c:pt>
                <c:pt idx="391">
                  <c:v>151.11699999999999</c:v>
                </c:pt>
                <c:pt idx="392">
                  <c:v>151.44</c:v>
                </c:pt>
                <c:pt idx="393">
                  <c:v>151.75399999999999</c:v>
                </c:pt>
                <c:pt idx="394">
                  <c:v>152.071</c:v>
                </c:pt>
                <c:pt idx="395">
                  <c:v>152.393</c:v>
                </c:pt>
                <c:pt idx="396">
                  <c:v>152.786</c:v>
                </c:pt>
                <c:pt idx="397">
                  <c:v>153.10499999999999</c:v>
                </c:pt>
                <c:pt idx="398">
                  <c:v>153.423</c:v>
                </c:pt>
                <c:pt idx="399">
                  <c:v>153.739</c:v>
                </c:pt>
                <c:pt idx="400">
                  <c:v>154.053</c:v>
                </c:pt>
                <c:pt idx="401">
                  <c:v>154.37200000000001</c:v>
                </c:pt>
                <c:pt idx="402">
                  <c:v>154.68799999999999</c:v>
                </c:pt>
                <c:pt idx="403">
                  <c:v>154.999</c:v>
                </c:pt>
                <c:pt idx="404">
                  <c:v>155.316</c:v>
                </c:pt>
                <c:pt idx="405">
                  <c:v>155.63800000000001</c:v>
                </c:pt>
                <c:pt idx="406">
                  <c:v>155.95599999999999</c:v>
                </c:pt>
                <c:pt idx="407">
                  <c:v>156.273</c:v>
                </c:pt>
                <c:pt idx="408">
                  <c:v>156.59200000000001</c:v>
                </c:pt>
                <c:pt idx="409">
                  <c:v>156.90299999999999</c:v>
                </c:pt>
                <c:pt idx="410">
                  <c:v>157.221</c:v>
                </c:pt>
                <c:pt idx="411">
                  <c:v>157.577</c:v>
                </c:pt>
                <c:pt idx="412">
                  <c:v>157.904</c:v>
                </c:pt>
                <c:pt idx="413">
                  <c:v>158.21799999999999</c:v>
                </c:pt>
                <c:pt idx="414">
                  <c:v>158.54</c:v>
                </c:pt>
                <c:pt idx="415">
                  <c:v>158.86199999999999</c:v>
                </c:pt>
                <c:pt idx="416">
                  <c:v>159.178</c:v>
                </c:pt>
                <c:pt idx="417">
                  <c:v>159.50800000000001</c:v>
                </c:pt>
                <c:pt idx="418">
                  <c:v>159.82499999999999</c:v>
                </c:pt>
                <c:pt idx="419">
                  <c:v>160.143</c:v>
                </c:pt>
                <c:pt idx="420">
                  <c:v>160.46</c:v>
                </c:pt>
                <c:pt idx="421">
                  <c:v>160.774</c:v>
                </c:pt>
                <c:pt idx="422">
                  <c:v>161.09200000000001</c:v>
                </c:pt>
                <c:pt idx="423">
                  <c:v>161.40600000000001</c:v>
                </c:pt>
                <c:pt idx="424">
                  <c:v>161.72499999999999</c:v>
                </c:pt>
                <c:pt idx="425">
                  <c:v>162.04499999999999</c:v>
                </c:pt>
                <c:pt idx="426">
                  <c:v>162.36600000000001</c:v>
                </c:pt>
                <c:pt idx="427">
                  <c:v>162.685</c:v>
                </c:pt>
                <c:pt idx="428">
                  <c:v>163.001</c:v>
                </c:pt>
                <c:pt idx="429">
                  <c:v>163.32</c:v>
                </c:pt>
                <c:pt idx="430">
                  <c:v>163.63499999999999</c:v>
                </c:pt>
                <c:pt idx="431">
                  <c:v>163.953</c:v>
                </c:pt>
                <c:pt idx="432">
                  <c:v>164.268</c:v>
                </c:pt>
                <c:pt idx="433">
                  <c:v>164.59399999999999</c:v>
                </c:pt>
                <c:pt idx="434">
                  <c:v>164.91300000000001</c:v>
                </c:pt>
                <c:pt idx="435">
                  <c:v>165.232</c:v>
                </c:pt>
                <c:pt idx="436">
                  <c:v>165.559</c:v>
                </c:pt>
                <c:pt idx="437">
                  <c:v>165.876</c:v>
                </c:pt>
                <c:pt idx="438">
                  <c:v>166.19300000000001</c:v>
                </c:pt>
                <c:pt idx="439">
                  <c:v>166.51</c:v>
                </c:pt>
                <c:pt idx="440">
                  <c:v>166.828</c:v>
                </c:pt>
                <c:pt idx="441">
                  <c:v>167.143</c:v>
                </c:pt>
                <c:pt idx="442">
                  <c:v>167.46799999999999</c:v>
                </c:pt>
                <c:pt idx="443">
                  <c:v>167.78299999999999</c:v>
                </c:pt>
                <c:pt idx="444">
                  <c:v>168.096</c:v>
                </c:pt>
                <c:pt idx="445">
                  <c:v>168.40700000000001</c:v>
                </c:pt>
                <c:pt idx="446">
                  <c:v>168.72499999999999</c:v>
                </c:pt>
                <c:pt idx="447">
                  <c:v>169.04</c:v>
                </c:pt>
                <c:pt idx="448">
                  <c:v>169.363</c:v>
                </c:pt>
                <c:pt idx="449">
                  <c:v>169.68299999999999</c:v>
                </c:pt>
                <c:pt idx="450">
                  <c:v>170</c:v>
                </c:pt>
                <c:pt idx="451">
                  <c:v>170.32599999999999</c:v>
                </c:pt>
                <c:pt idx="452">
                  <c:v>170.65299999999999</c:v>
                </c:pt>
                <c:pt idx="453">
                  <c:v>170.97</c:v>
                </c:pt>
                <c:pt idx="454">
                  <c:v>171.28800000000001</c:v>
                </c:pt>
                <c:pt idx="455">
                  <c:v>171.61</c:v>
                </c:pt>
                <c:pt idx="456">
                  <c:v>171.929</c:v>
                </c:pt>
                <c:pt idx="457">
                  <c:v>172.24</c:v>
                </c:pt>
                <c:pt idx="458">
                  <c:v>172.55099999999999</c:v>
                </c:pt>
                <c:pt idx="459">
                  <c:v>172.869</c:v>
                </c:pt>
                <c:pt idx="460">
                  <c:v>173.18299999999999</c:v>
                </c:pt>
                <c:pt idx="461">
                  <c:v>173.499</c:v>
                </c:pt>
                <c:pt idx="462">
                  <c:v>173.81399999999999</c:v>
                </c:pt>
                <c:pt idx="463">
                  <c:v>174.12899999999999</c:v>
                </c:pt>
                <c:pt idx="464">
                  <c:v>174.459</c:v>
                </c:pt>
                <c:pt idx="465">
                  <c:v>174.77500000000001</c:v>
                </c:pt>
                <c:pt idx="466">
                  <c:v>175.09100000000001</c:v>
                </c:pt>
                <c:pt idx="467">
                  <c:v>175.41499999999999</c:v>
                </c:pt>
                <c:pt idx="468">
                  <c:v>175.73400000000001</c:v>
                </c:pt>
                <c:pt idx="469">
                  <c:v>176.05</c:v>
                </c:pt>
                <c:pt idx="470">
                  <c:v>176.36600000000001</c:v>
                </c:pt>
                <c:pt idx="471">
                  <c:v>176.68600000000001</c:v>
                </c:pt>
                <c:pt idx="472">
                  <c:v>177.00800000000001</c:v>
                </c:pt>
                <c:pt idx="473">
                  <c:v>177.32400000000001</c:v>
                </c:pt>
                <c:pt idx="474">
                  <c:v>177.64599999999999</c:v>
                </c:pt>
                <c:pt idx="475">
                  <c:v>177.959</c:v>
                </c:pt>
                <c:pt idx="476">
                  <c:v>178.28100000000001</c:v>
                </c:pt>
                <c:pt idx="477">
                  <c:v>178.60599999999999</c:v>
                </c:pt>
                <c:pt idx="478">
                  <c:v>178.92400000000001</c:v>
                </c:pt>
                <c:pt idx="479">
                  <c:v>179.251</c:v>
                </c:pt>
                <c:pt idx="480">
                  <c:v>179.571</c:v>
                </c:pt>
                <c:pt idx="481">
                  <c:v>179.88800000000001</c:v>
                </c:pt>
                <c:pt idx="482">
                  <c:v>180.21199999999999</c:v>
                </c:pt>
                <c:pt idx="483">
                  <c:v>180.54</c:v>
                </c:pt>
                <c:pt idx="484">
                  <c:v>180.86</c:v>
                </c:pt>
                <c:pt idx="485">
                  <c:v>181.17699999999999</c:v>
                </c:pt>
                <c:pt idx="486">
                  <c:v>181.494</c:v>
                </c:pt>
                <c:pt idx="487">
                  <c:v>181.81700000000001</c:v>
                </c:pt>
                <c:pt idx="488">
                  <c:v>182.136</c:v>
                </c:pt>
                <c:pt idx="489">
                  <c:v>182.45400000000001</c:v>
                </c:pt>
                <c:pt idx="490">
                  <c:v>182.774</c:v>
                </c:pt>
                <c:pt idx="491">
                  <c:v>183.1</c:v>
                </c:pt>
                <c:pt idx="492">
                  <c:v>183.42599999999999</c:v>
                </c:pt>
                <c:pt idx="493">
                  <c:v>183.744</c:v>
                </c:pt>
                <c:pt idx="494">
                  <c:v>184.06200000000001</c:v>
                </c:pt>
                <c:pt idx="495">
                  <c:v>184.38200000000001</c:v>
                </c:pt>
                <c:pt idx="496">
                  <c:v>184.709</c:v>
                </c:pt>
                <c:pt idx="497">
                  <c:v>185.03899999999999</c:v>
                </c:pt>
                <c:pt idx="498">
                  <c:v>185.36199999999999</c:v>
                </c:pt>
                <c:pt idx="499">
                  <c:v>185.685</c:v>
                </c:pt>
                <c:pt idx="500">
                  <c:v>186.005</c:v>
                </c:pt>
                <c:pt idx="501">
                  <c:v>186.32499999999999</c:v>
                </c:pt>
                <c:pt idx="502">
                  <c:v>186.64</c:v>
                </c:pt>
                <c:pt idx="503">
                  <c:v>186.95599999999999</c:v>
                </c:pt>
                <c:pt idx="504">
                  <c:v>187.274</c:v>
                </c:pt>
                <c:pt idx="505">
                  <c:v>187.59700000000001</c:v>
                </c:pt>
                <c:pt idx="506">
                  <c:v>187.91499999999999</c:v>
                </c:pt>
                <c:pt idx="507">
                  <c:v>188.233</c:v>
                </c:pt>
                <c:pt idx="508">
                  <c:v>188.55500000000001</c:v>
                </c:pt>
                <c:pt idx="509">
                  <c:v>188.874</c:v>
                </c:pt>
                <c:pt idx="510">
                  <c:v>189.19</c:v>
                </c:pt>
                <c:pt idx="511">
                  <c:v>189.523</c:v>
                </c:pt>
                <c:pt idx="512">
                  <c:v>189.84100000000001</c:v>
                </c:pt>
                <c:pt idx="513">
                  <c:v>190.154</c:v>
                </c:pt>
                <c:pt idx="514">
                  <c:v>190.47800000000001</c:v>
                </c:pt>
                <c:pt idx="515">
                  <c:v>190.79</c:v>
                </c:pt>
                <c:pt idx="516">
                  <c:v>191.114</c:v>
                </c:pt>
                <c:pt idx="517">
                  <c:v>191.43100000000001</c:v>
                </c:pt>
                <c:pt idx="518">
                  <c:v>191.755</c:v>
                </c:pt>
                <c:pt idx="519">
                  <c:v>192.072</c:v>
                </c:pt>
                <c:pt idx="520">
                  <c:v>192.386</c:v>
                </c:pt>
                <c:pt idx="521">
                  <c:v>192.715</c:v>
                </c:pt>
                <c:pt idx="522">
                  <c:v>193.036</c:v>
                </c:pt>
                <c:pt idx="523">
                  <c:v>193.35300000000001</c:v>
                </c:pt>
                <c:pt idx="524">
                  <c:v>193.66900000000001</c:v>
                </c:pt>
                <c:pt idx="525">
                  <c:v>193.98699999999999</c:v>
                </c:pt>
                <c:pt idx="526">
                  <c:v>194.30600000000001</c:v>
                </c:pt>
                <c:pt idx="527">
                  <c:v>194.61600000000001</c:v>
                </c:pt>
                <c:pt idx="528">
                  <c:v>194.93100000000001</c:v>
                </c:pt>
                <c:pt idx="529">
                  <c:v>195.24600000000001</c:v>
                </c:pt>
                <c:pt idx="530">
                  <c:v>195.56700000000001</c:v>
                </c:pt>
                <c:pt idx="531">
                  <c:v>195.87299999999999</c:v>
                </c:pt>
                <c:pt idx="532">
                  <c:v>196.185</c:v>
                </c:pt>
                <c:pt idx="533">
                  <c:v>196.50299999999999</c:v>
                </c:pt>
                <c:pt idx="534">
                  <c:v>196.81399999999999</c:v>
                </c:pt>
                <c:pt idx="535">
                  <c:v>197.12899999999999</c:v>
                </c:pt>
                <c:pt idx="536">
                  <c:v>197.44300000000001</c:v>
                </c:pt>
                <c:pt idx="537">
                  <c:v>197.76300000000001</c:v>
                </c:pt>
                <c:pt idx="538">
                  <c:v>198.07499999999999</c:v>
                </c:pt>
                <c:pt idx="539">
                  <c:v>198.38900000000001</c:v>
                </c:pt>
                <c:pt idx="540">
                  <c:v>198.702</c:v>
                </c:pt>
                <c:pt idx="541">
                  <c:v>199.01599999999999</c:v>
                </c:pt>
                <c:pt idx="542">
                  <c:v>199.33500000000001</c:v>
                </c:pt>
                <c:pt idx="543">
                  <c:v>199.65100000000001</c:v>
                </c:pt>
                <c:pt idx="544">
                  <c:v>199.97</c:v>
                </c:pt>
                <c:pt idx="545">
                  <c:v>200.285</c:v>
                </c:pt>
                <c:pt idx="546">
                  <c:v>200.59899999999999</c:v>
                </c:pt>
                <c:pt idx="547">
                  <c:v>200.91399999999999</c:v>
                </c:pt>
                <c:pt idx="548">
                  <c:v>201.22900000000001</c:v>
                </c:pt>
                <c:pt idx="549">
                  <c:v>201.55099999999999</c:v>
                </c:pt>
                <c:pt idx="550">
                  <c:v>201.86199999999999</c:v>
                </c:pt>
                <c:pt idx="551">
                  <c:v>202.173</c:v>
                </c:pt>
                <c:pt idx="552">
                  <c:v>202.49799999999999</c:v>
                </c:pt>
                <c:pt idx="553">
                  <c:v>202.82400000000001</c:v>
                </c:pt>
                <c:pt idx="554">
                  <c:v>203.149</c:v>
                </c:pt>
                <c:pt idx="555">
                  <c:v>203.46299999999999</c:v>
                </c:pt>
                <c:pt idx="556">
                  <c:v>203.78200000000001</c:v>
                </c:pt>
                <c:pt idx="557">
                  <c:v>204.113</c:v>
                </c:pt>
                <c:pt idx="558">
                  <c:v>204.44</c:v>
                </c:pt>
                <c:pt idx="559">
                  <c:v>204.78</c:v>
                </c:pt>
                <c:pt idx="560">
                  <c:v>205.10599999999999</c:v>
                </c:pt>
                <c:pt idx="561">
                  <c:v>205.42500000000001</c:v>
                </c:pt>
                <c:pt idx="562">
                  <c:v>205.751</c:v>
                </c:pt>
                <c:pt idx="563">
                  <c:v>206.08</c:v>
                </c:pt>
                <c:pt idx="564">
                  <c:v>206.404</c:v>
                </c:pt>
                <c:pt idx="565">
                  <c:v>206.72200000000001</c:v>
                </c:pt>
                <c:pt idx="566">
                  <c:v>207.04</c:v>
                </c:pt>
                <c:pt idx="567">
                  <c:v>207.36099999999999</c:v>
                </c:pt>
                <c:pt idx="568">
                  <c:v>207.68799999999999</c:v>
                </c:pt>
                <c:pt idx="569">
                  <c:v>208.00899999999999</c:v>
                </c:pt>
                <c:pt idx="570">
                  <c:v>208.327</c:v>
                </c:pt>
                <c:pt idx="571">
                  <c:v>208.649</c:v>
                </c:pt>
                <c:pt idx="572">
                  <c:v>208.96700000000001</c:v>
                </c:pt>
                <c:pt idx="573">
                  <c:v>209.28200000000001</c:v>
                </c:pt>
                <c:pt idx="574">
                  <c:v>209.602</c:v>
                </c:pt>
                <c:pt idx="575">
                  <c:v>209.92</c:v>
                </c:pt>
                <c:pt idx="576">
                  <c:v>210.24100000000001</c:v>
                </c:pt>
                <c:pt idx="577">
                  <c:v>210.56200000000001</c:v>
                </c:pt>
                <c:pt idx="578">
                  <c:v>210.87899999999999</c:v>
                </c:pt>
                <c:pt idx="579">
                  <c:v>211.203</c:v>
                </c:pt>
                <c:pt idx="580">
                  <c:v>211.52199999999999</c:v>
                </c:pt>
                <c:pt idx="581">
                  <c:v>211.845</c:v>
                </c:pt>
                <c:pt idx="582">
                  <c:v>212.16</c:v>
                </c:pt>
                <c:pt idx="583">
                  <c:v>212.47900000000001</c:v>
                </c:pt>
                <c:pt idx="584">
                  <c:v>212.798</c:v>
                </c:pt>
                <c:pt idx="585">
                  <c:v>213.11199999999999</c:v>
                </c:pt>
                <c:pt idx="586">
                  <c:v>213.42599999999999</c:v>
                </c:pt>
                <c:pt idx="587">
                  <c:v>213.745</c:v>
                </c:pt>
                <c:pt idx="588">
                  <c:v>214.06399999999999</c:v>
                </c:pt>
                <c:pt idx="589">
                  <c:v>214.376</c:v>
                </c:pt>
                <c:pt idx="590">
                  <c:v>214.69399999999999</c:v>
                </c:pt>
                <c:pt idx="591">
                  <c:v>215.01300000000001</c:v>
                </c:pt>
                <c:pt idx="592">
                  <c:v>215.32900000000001</c:v>
                </c:pt>
                <c:pt idx="593">
                  <c:v>215.7</c:v>
                </c:pt>
                <c:pt idx="594">
                  <c:v>216.03</c:v>
                </c:pt>
                <c:pt idx="595">
                  <c:v>216.34700000000001</c:v>
                </c:pt>
                <c:pt idx="596">
                  <c:v>216.68</c:v>
                </c:pt>
                <c:pt idx="597">
                  <c:v>217.00200000000001</c:v>
                </c:pt>
                <c:pt idx="598">
                  <c:v>217.316</c:v>
                </c:pt>
                <c:pt idx="599">
                  <c:v>217.63300000000001</c:v>
                </c:pt>
                <c:pt idx="600">
                  <c:v>217.94300000000001</c:v>
                </c:pt>
                <c:pt idx="601">
                  <c:v>218.256</c:v>
                </c:pt>
                <c:pt idx="602">
                  <c:v>218.60599999999999</c:v>
                </c:pt>
                <c:pt idx="603">
                  <c:v>218.92099999999999</c:v>
                </c:pt>
                <c:pt idx="604">
                  <c:v>219.23</c:v>
                </c:pt>
                <c:pt idx="605">
                  <c:v>219.55</c:v>
                </c:pt>
                <c:pt idx="606">
                  <c:v>219.86699999999999</c:v>
                </c:pt>
                <c:pt idx="607">
                  <c:v>220.185</c:v>
                </c:pt>
                <c:pt idx="608">
                  <c:v>220.501</c:v>
                </c:pt>
                <c:pt idx="609">
                  <c:v>220.821</c:v>
                </c:pt>
                <c:pt idx="610">
                  <c:v>221.13499999999999</c:v>
                </c:pt>
                <c:pt idx="611">
                  <c:v>221.45500000000001</c:v>
                </c:pt>
                <c:pt idx="612">
                  <c:v>221.78200000000001</c:v>
                </c:pt>
                <c:pt idx="613">
                  <c:v>222.09399999999999</c:v>
                </c:pt>
                <c:pt idx="614">
                  <c:v>222.40600000000001</c:v>
                </c:pt>
                <c:pt idx="615">
                  <c:v>222.733</c:v>
                </c:pt>
                <c:pt idx="616">
                  <c:v>223.053</c:v>
                </c:pt>
                <c:pt idx="617">
                  <c:v>223.39500000000001</c:v>
                </c:pt>
                <c:pt idx="618">
                  <c:v>223.73</c:v>
                </c:pt>
                <c:pt idx="619">
                  <c:v>224.054</c:v>
                </c:pt>
                <c:pt idx="620">
                  <c:v>224.37100000000001</c:v>
                </c:pt>
                <c:pt idx="621">
                  <c:v>224.69200000000001</c:v>
                </c:pt>
                <c:pt idx="622">
                  <c:v>225.018</c:v>
                </c:pt>
                <c:pt idx="623">
                  <c:v>225.334</c:v>
                </c:pt>
                <c:pt idx="624">
                  <c:v>225.64699999999999</c:v>
                </c:pt>
                <c:pt idx="625">
                  <c:v>225.95500000000001</c:v>
                </c:pt>
                <c:pt idx="626">
                  <c:v>226.27500000000001</c:v>
                </c:pt>
                <c:pt idx="627">
                  <c:v>226.59</c:v>
                </c:pt>
                <c:pt idx="628">
                  <c:v>226.91</c:v>
                </c:pt>
                <c:pt idx="629">
                  <c:v>227.227</c:v>
                </c:pt>
                <c:pt idx="630">
                  <c:v>227.541</c:v>
                </c:pt>
                <c:pt idx="631">
                  <c:v>227.85499999999999</c:v>
                </c:pt>
                <c:pt idx="632">
                  <c:v>228.16900000000001</c:v>
                </c:pt>
                <c:pt idx="633">
                  <c:v>228.49299999999999</c:v>
                </c:pt>
                <c:pt idx="634">
                  <c:v>228.821</c:v>
                </c:pt>
                <c:pt idx="635">
                  <c:v>229.142</c:v>
                </c:pt>
                <c:pt idx="636">
                  <c:v>229.45699999999999</c:v>
                </c:pt>
                <c:pt idx="637">
                  <c:v>229.77500000000001</c:v>
                </c:pt>
                <c:pt idx="638">
                  <c:v>230.08500000000001</c:v>
                </c:pt>
                <c:pt idx="639">
                  <c:v>230.40199999999999</c:v>
                </c:pt>
                <c:pt idx="640">
                  <c:v>230.71799999999999</c:v>
                </c:pt>
                <c:pt idx="641">
                  <c:v>231.03100000000001</c:v>
                </c:pt>
                <c:pt idx="642">
                  <c:v>231.34899999999999</c:v>
                </c:pt>
                <c:pt idx="643">
                  <c:v>231.66800000000001</c:v>
                </c:pt>
                <c:pt idx="644">
                  <c:v>231.98599999999999</c:v>
                </c:pt>
                <c:pt idx="645">
                  <c:v>232.30099999999999</c:v>
                </c:pt>
                <c:pt idx="646">
                  <c:v>232.624</c:v>
                </c:pt>
                <c:pt idx="647">
                  <c:v>232.93600000000001</c:v>
                </c:pt>
                <c:pt idx="648">
                  <c:v>233.24700000000001</c:v>
                </c:pt>
                <c:pt idx="649">
                  <c:v>233.566</c:v>
                </c:pt>
                <c:pt idx="650">
                  <c:v>233.887</c:v>
                </c:pt>
                <c:pt idx="651">
                  <c:v>234.203</c:v>
                </c:pt>
                <c:pt idx="652">
                  <c:v>234.52699999999999</c:v>
                </c:pt>
                <c:pt idx="653">
                  <c:v>234.852</c:v>
                </c:pt>
                <c:pt idx="654">
                  <c:v>235.16800000000001</c:v>
                </c:pt>
                <c:pt idx="655">
                  <c:v>235.48500000000001</c:v>
                </c:pt>
                <c:pt idx="656">
                  <c:v>235.80199999999999</c:v>
                </c:pt>
                <c:pt idx="657">
                  <c:v>236.12</c:v>
                </c:pt>
                <c:pt idx="658">
                  <c:v>236.43700000000001</c:v>
                </c:pt>
                <c:pt idx="659">
                  <c:v>236.755</c:v>
                </c:pt>
                <c:pt idx="660">
                  <c:v>237.072</c:v>
                </c:pt>
                <c:pt idx="661">
                  <c:v>237.393</c:v>
                </c:pt>
                <c:pt idx="662">
                  <c:v>237.70699999999999</c:v>
                </c:pt>
                <c:pt idx="663">
                  <c:v>238.02500000000001</c:v>
                </c:pt>
                <c:pt idx="664">
                  <c:v>238.34200000000001</c:v>
                </c:pt>
                <c:pt idx="665">
                  <c:v>238.65600000000001</c:v>
                </c:pt>
                <c:pt idx="666">
                  <c:v>238.96899999999999</c:v>
                </c:pt>
                <c:pt idx="667">
                  <c:v>239.28399999999999</c:v>
                </c:pt>
                <c:pt idx="668">
                  <c:v>239.60400000000001</c:v>
                </c:pt>
                <c:pt idx="669">
                  <c:v>239.91399999999999</c:v>
                </c:pt>
                <c:pt idx="670">
                  <c:v>240.23</c:v>
                </c:pt>
                <c:pt idx="671">
                  <c:v>240.54499999999999</c:v>
                </c:pt>
                <c:pt idx="672">
                  <c:v>240.86199999999999</c:v>
                </c:pt>
                <c:pt idx="673">
                  <c:v>241.18299999999999</c:v>
                </c:pt>
                <c:pt idx="674">
                  <c:v>241.50299999999999</c:v>
                </c:pt>
                <c:pt idx="675">
                  <c:v>241.822</c:v>
                </c:pt>
                <c:pt idx="676">
                  <c:v>242.14</c:v>
                </c:pt>
                <c:pt idx="677">
                  <c:v>242.459</c:v>
                </c:pt>
                <c:pt idx="678">
                  <c:v>242.77500000000001</c:v>
                </c:pt>
                <c:pt idx="679">
                  <c:v>243.08799999999999</c:v>
                </c:pt>
                <c:pt idx="680">
                  <c:v>243.40199999999999</c:v>
                </c:pt>
                <c:pt idx="681">
                  <c:v>243.71899999999999</c:v>
                </c:pt>
                <c:pt idx="682">
                  <c:v>244.03800000000001</c:v>
                </c:pt>
                <c:pt idx="683">
                  <c:v>244.351</c:v>
                </c:pt>
                <c:pt idx="684">
                  <c:v>244.67699999999999</c:v>
                </c:pt>
                <c:pt idx="685">
                  <c:v>244.995</c:v>
                </c:pt>
                <c:pt idx="686">
                  <c:v>245.315</c:v>
                </c:pt>
                <c:pt idx="687">
                  <c:v>245.62899999999999</c:v>
                </c:pt>
                <c:pt idx="688">
                  <c:v>245.94800000000001</c:v>
                </c:pt>
                <c:pt idx="689">
                  <c:v>246.25800000000001</c:v>
                </c:pt>
                <c:pt idx="690">
                  <c:v>246.572</c:v>
                </c:pt>
                <c:pt idx="691">
                  <c:v>246.88800000000001</c:v>
                </c:pt>
                <c:pt idx="692">
                  <c:v>247.20599999999999</c:v>
                </c:pt>
                <c:pt idx="693">
                  <c:v>247.51599999999999</c:v>
                </c:pt>
                <c:pt idx="694">
                  <c:v>247.839</c:v>
                </c:pt>
                <c:pt idx="695">
                  <c:v>248.15100000000001</c:v>
                </c:pt>
                <c:pt idx="696">
                  <c:v>248.46899999999999</c:v>
                </c:pt>
                <c:pt idx="697">
                  <c:v>248.78700000000001</c:v>
                </c:pt>
                <c:pt idx="698">
                  <c:v>249.101</c:v>
                </c:pt>
                <c:pt idx="699">
                  <c:v>249.416</c:v>
                </c:pt>
                <c:pt idx="700">
                  <c:v>249.75</c:v>
                </c:pt>
                <c:pt idx="701">
                  <c:v>250.065</c:v>
                </c:pt>
                <c:pt idx="702">
                  <c:v>250.38399999999999</c:v>
                </c:pt>
                <c:pt idx="703">
                  <c:v>250.697</c:v>
                </c:pt>
                <c:pt idx="704">
                  <c:v>251.01900000000001</c:v>
                </c:pt>
                <c:pt idx="705">
                  <c:v>251.33799999999999</c:v>
                </c:pt>
                <c:pt idx="706">
                  <c:v>251.66300000000001</c:v>
                </c:pt>
                <c:pt idx="707">
                  <c:v>251.97499999999999</c:v>
                </c:pt>
                <c:pt idx="708">
                  <c:v>252.291</c:v>
                </c:pt>
                <c:pt idx="709">
                  <c:v>252.61</c:v>
                </c:pt>
                <c:pt idx="710">
                  <c:v>252.928</c:v>
                </c:pt>
                <c:pt idx="711">
                  <c:v>253.239</c:v>
                </c:pt>
                <c:pt idx="712">
                  <c:v>253.554</c:v>
                </c:pt>
                <c:pt idx="713">
                  <c:v>253.875</c:v>
                </c:pt>
                <c:pt idx="714">
                  <c:v>254.18799999999999</c:v>
                </c:pt>
                <c:pt idx="715">
                  <c:v>254.49799999999999</c:v>
                </c:pt>
                <c:pt idx="716">
                  <c:v>254.80699999999999</c:v>
                </c:pt>
                <c:pt idx="717">
                  <c:v>255.119</c:v>
                </c:pt>
                <c:pt idx="718">
                  <c:v>255.435</c:v>
                </c:pt>
                <c:pt idx="719">
                  <c:v>255.75200000000001</c:v>
                </c:pt>
                <c:pt idx="720">
                  <c:v>256.07</c:v>
                </c:pt>
                <c:pt idx="721">
                  <c:v>256.38499999999999</c:v>
                </c:pt>
                <c:pt idx="722">
                  <c:v>256.69799999999998</c:v>
                </c:pt>
                <c:pt idx="723">
                  <c:v>257.01499999999999</c:v>
                </c:pt>
                <c:pt idx="724">
                  <c:v>257.33199999999999</c:v>
                </c:pt>
                <c:pt idx="725">
                  <c:v>257.65199999999999</c:v>
                </c:pt>
                <c:pt idx="726">
                  <c:v>257.97000000000003</c:v>
                </c:pt>
                <c:pt idx="727">
                  <c:v>258.27999999999997</c:v>
                </c:pt>
                <c:pt idx="728">
                  <c:v>258.59800000000001</c:v>
                </c:pt>
                <c:pt idx="729">
                  <c:v>258.91800000000001</c:v>
                </c:pt>
                <c:pt idx="730">
                  <c:v>259.23500000000001</c:v>
                </c:pt>
                <c:pt idx="731">
                  <c:v>259.54599999999999</c:v>
                </c:pt>
                <c:pt idx="732">
                  <c:v>259.86700000000002</c:v>
                </c:pt>
                <c:pt idx="733">
                  <c:v>260.19099999999997</c:v>
                </c:pt>
                <c:pt idx="734">
                  <c:v>260.50799999999998</c:v>
                </c:pt>
                <c:pt idx="735">
                  <c:v>260.83100000000002</c:v>
                </c:pt>
                <c:pt idx="736">
                  <c:v>261.149</c:v>
                </c:pt>
                <c:pt idx="737">
                  <c:v>261.46499999999997</c:v>
                </c:pt>
                <c:pt idx="738">
                  <c:v>261.78199999999998</c:v>
                </c:pt>
                <c:pt idx="739">
                  <c:v>262.10300000000001</c:v>
                </c:pt>
                <c:pt idx="740">
                  <c:v>262.42200000000003</c:v>
                </c:pt>
                <c:pt idx="741">
                  <c:v>262.74200000000002</c:v>
                </c:pt>
                <c:pt idx="742">
                  <c:v>263.05700000000002</c:v>
                </c:pt>
                <c:pt idx="743">
                  <c:v>263.37400000000002</c:v>
                </c:pt>
                <c:pt idx="744">
                  <c:v>263.69</c:v>
                </c:pt>
                <c:pt idx="745">
                  <c:v>264.01299999999998</c:v>
                </c:pt>
                <c:pt idx="746">
                  <c:v>264.32900000000001</c:v>
                </c:pt>
                <c:pt idx="747">
                  <c:v>264.64499999999998</c:v>
                </c:pt>
                <c:pt idx="748">
                  <c:v>264.97699999999998</c:v>
                </c:pt>
                <c:pt idx="749">
                  <c:v>265.30099999999999</c:v>
                </c:pt>
                <c:pt idx="750">
                  <c:v>265.61700000000002</c:v>
                </c:pt>
                <c:pt idx="751">
                  <c:v>265.93599999999998</c:v>
                </c:pt>
                <c:pt idx="752">
                  <c:v>266.24700000000001</c:v>
                </c:pt>
                <c:pt idx="753">
                  <c:v>266.56700000000001</c:v>
                </c:pt>
                <c:pt idx="754">
                  <c:v>266.88400000000001</c:v>
                </c:pt>
                <c:pt idx="755">
                  <c:v>267.20499999999998</c:v>
                </c:pt>
                <c:pt idx="756">
                  <c:v>267.51499999999999</c:v>
                </c:pt>
                <c:pt idx="757">
                  <c:v>267.83499999999998</c:v>
                </c:pt>
                <c:pt idx="758">
                  <c:v>268.14999999999998</c:v>
                </c:pt>
                <c:pt idx="759">
                  <c:v>268.464</c:v>
                </c:pt>
                <c:pt idx="760">
                  <c:v>268.78300000000002</c:v>
                </c:pt>
                <c:pt idx="761">
                  <c:v>269.10000000000002</c:v>
                </c:pt>
                <c:pt idx="762">
                  <c:v>269.41399999999999</c:v>
                </c:pt>
                <c:pt idx="763">
                  <c:v>269.72699999999998</c:v>
                </c:pt>
                <c:pt idx="764">
                  <c:v>270.04500000000002</c:v>
                </c:pt>
                <c:pt idx="765">
                  <c:v>270.358</c:v>
                </c:pt>
                <c:pt idx="766">
                  <c:v>270.67599999999999</c:v>
                </c:pt>
                <c:pt idx="767">
                  <c:v>270.99700000000001</c:v>
                </c:pt>
                <c:pt idx="768">
                  <c:v>271.31200000000001</c:v>
                </c:pt>
                <c:pt idx="769">
                  <c:v>271.62299999999999</c:v>
                </c:pt>
                <c:pt idx="770">
                  <c:v>271.94499999999999</c:v>
                </c:pt>
                <c:pt idx="771">
                  <c:v>272.26100000000002</c:v>
                </c:pt>
                <c:pt idx="772">
                  <c:v>272.577</c:v>
                </c:pt>
                <c:pt idx="773">
                  <c:v>272.89299999999997</c:v>
                </c:pt>
                <c:pt idx="774">
                  <c:v>273.20999999999998</c:v>
                </c:pt>
                <c:pt idx="775">
                  <c:v>273.52300000000002</c:v>
                </c:pt>
                <c:pt idx="776">
                  <c:v>273.84199999999998</c:v>
                </c:pt>
                <c:pt idx="777">
                  <c:v>274.15499999999997</c:v>
                </c:pt>
                <c:pt idx="778">
                  <c:v>274.471</c:v>
                </c:pt>
                <c:pt idx="779">
                  <c:v>274.78800000000001</c:v>
                </c:pt>
                <c:pt idx="780">
                  <c:v>275.11099999999999</c:v>
                </c:pt>
                <c:pt idx="781">
                  <c:v>275.42399999999998</c:v>
                </c:pt>
                <c:pt idx="782">
                  <c:v>275.74400000000003</c:v>
                </c:pt>
                <c:pt idx="783">
                  <c:v>276.06099999999998</c:v>
                </c:pt>
                <c:pt idx="784">
                  <c:v>276.38400000000001</c:v>
                </c:pt>
                <c:pt idx="785">
                  <c:v>276.69499999999999</c:v>
                </c:pt>
                <c:pt idx="786">
                  <c:v>277.01600000000002</c:v>
                </c:pt>
                <c:pt idx="787">
                  <c:v>277.33</c:v>
                </c:pt>
                <c:pt idx="788">
                  <c:v>277.64699999999999</c:v>
                </c:pt>
                <c:pt idx="789">
                  <c:v>277.964</c:v>
                </c:pt>
                <c:pt idx="790">
                  <c:v>278.28199999999998</c:v>
                </c:pt>
                <c:pt idx="791">
                  <c:v>278.59699999999998</c:v>
                </c:pt>
                <c:pt idx="792">
                  <c:v>279.01</c:v>
                </c:pt>
                <c:pt idx="793">
                  <c:v>279.32</c:v>
                </c:pt>
                <c:pt idx="794">
                  <c:v>279.63099999999997</c:v>
                </c:pt>
                <c:pt idx="795">
                  <c:v>279.95100000000002</c:v>
                </c:pt>
                <c:pt idx="796">
                  <c:v>280.26900000000001</c:v>
                </c:pt>
                <c:pt idx="797">
                  <c:v>280.58499999999998</c:v>
                </c:pt>
                <c:pt idx="798">
                  <c:v>280.91199999999998</c:v>
                </c:pt>
                <c:pt idx="799">
                  <c:v>281.23599999999999</c:v>
                </c:pt>
                <c:pt idx="800">
                  <c:v>281.55799999999999</c:v>
                </c:pt>
                <c:pt idx="801">
                  <c:v>281.88</c:v>
                </c:pt>
                <c:pt idx="802">
                  <c:v>282.19900000000001</c:v>
                </c:pt>
                <c:pt idx="803">
                  <c:v>282.51900000000001</c:v>
                </c:pt>
                <c:pt idx="804">
                  <c:v>282.84399999999999</c:v>
                </c:pt>
                <c:pt idx="805">
                  <c:v>283.15899999999999</c:v>
                </c:pt>
                <c:pt idx="806">
                  <c:v>283.47500000000002</c:v>
                </c:pt>
                <c:pt idx="807">
                  <c:v>283.79899999999998</c:v>
                </c:pt>
                <c:pt idx="808">
                  <c:v>284.11700000000002</c:v>
                </c:pt>
                <c:pt idx="809">
                  <c:v>284.43200000000002</c:v>
                </c:pt>
                <c:pt idx="810">
                  <c:v>284.755</c:v>
                </c:pt>
                <c:pt idx="811">
                  <c:v>285.06900000000002</c:v>
                </c:pt>
                <c:pt idx="812">
                  <c:v>285.38799999999998</c:v>
                </c:pt>
                <c:pt idx="813">
                  <c:v>285.70499999999998</c:v>
                </c:pt>
                <c:pt idx="814">
                  <c:v>286.02199999999999</c:v>
                </c:pt>
                <c:pt idx="815">
                  <c:v>286.33999999999997</c:v>
                </c:pt>
                <c:pt idx="816">
                  <c:v>286.654</c:v>
                </c:pt>
                <c:pt idx="817">
                  <c:v>286.971</c:v>
                </c:pt>
                <c:pt idx="818">
                  <c:v>287.28199999999998</c:v>
                </c:pt>
                <c:pt idx="819">
                  <c:v>287.59699999999998</c:v>
                </c:pt>
                <c:pt idx="820">
                  <c:v>287.91399999999999</c:v>
                </c:pt>
                <c:pt idx="821">
                  <c:v>288.23</c:v>
                </c:pt>
                <c:pt idx="822">
                  <c:v>288.54700000000003</c:v>
                </c:pt>
                <c:pt idx="823">
                  <c:v>288.86200000000002</c:v>
                </c:pt>
                <c:pt idx="824">
                  <c:v>289.18</c:v>
                </c:pt>
                <c:pt idx="825">
                  <c:v>289.49099999999999</c:v>
                </c:pt>
                <c:pt idx="826">
                  <c:v>289.80399999999997</c:v>
                </c:pt>
                <c:pt idx="827">
                  <c:v>290.113</c:v>
                </c:pt>
                <c:pt idx="828">
                  <c:v>290.43099999999998</c:v>
                </c:pt>
                <c:pt idx="829">
                  <c:v>290.74799999999999</c:v>
                </c:pt>
                <c:pt idx="830">
                  <c:v>291.06200000000001</c:v>
                </c:pt>
                <c:pt idx="831">
                  <c:v>291.38200000000001</c:v>
                </c:pt>
                <c:pt idx="832">
                  <c:v>291.69499999999999</c:v>
                </c:pt>
                <c:pt idx="833">
                  <c:v>292.012</c:v>
                </c:pt>
                <c:pt idx="834">
                  <c:v>292.32600000000002</c:v>
                </c:pt>
                <c:pt idx="835">
                  <c:v>292.64499999999998</c:v>
                </c:pt>
                <c:pt idx="836">
                  <c:v>292.959</c:v>
                </c:pt>
                <c:pt idx="837">
                  <c:v>293.28199999999998</c:v>
                </c:pt>
                <c:pt idx="838">
                  <c:v>293.589</c:v>
                </c:pt>
                <c:pt idx="839">
                  <c:v>293.916</c:v>
                </c:pt>
                <c:pt idx="840">
                  <c:v>294.23200000000003</c:v>
                </c:pt>
                <c:pt idx="841">
                  <c:v>294.54700000000003</c:v>
                </c:pt>
                <c:pt idx="842">
                  <c:v>294.858</c:v>
                </c:pt>
                <c:pt idx="843">
                  <c:v>295.173</c:v>
                </c:pt>
                <c:pt idx="844">
                  <c:v>295.48099999999999</c:v>
                </c:pt>
                <c:pt idx="845">
                  <c:v>295.798</c:v>
                </c:pt>
                <c:pt idx="846">
                  <c:v>296.11500000000001</c:v>
                </c:pt>
                <c:pt idx="847">
                  <c:v>296.42200000000003</c:v>
                </c:pt>
                <c:pt idx="848">
                  <c:v>296.73399999999998</c:v>
                </c:pt>
                <c:pt idx="849">
                  <c:v>297.053</c:v>
                </c:pt>
                <c:pt idx="850">
                  <c:v>297.37400000000002</c:v>
                </c:pt>
                <c:pt idx="851">
                  <c:v>297.697</c:v>
                </c:pt>
                <c:pt idx="852">
                  <c:v>298.01499999999999</c:v>
                </c:pt>
                <c:pt idx="853">
                  <c:v>298.32799999999997</c:v>
                </c:pt>
                <c:pt idx="854">
                  <c:v>298.64499999999998</c:v>
                </c:pt>
                <c:pt idx="855">
                  <c:v>298.96600000000001</c:v>
                </c:pt>
                <c:pt idx="856">
                  <c:v>299.28199999999998</c:v>
                </c:pt>
                <c:pt idx="857">
                  <c:v>299.58600000000001</c:v>
                </c:pt>
                <c:pt idx="858">
                  <c:v>299.90199999999999</c:v>
                </c:pt>
                <c:pt idx="859">
                  <c:v>300.21800000000002</c:v>
                </c:pt>
                <c:pt idx="860">
                  <c:v>300.53399999999999</c:v>
                </c:pt>
                <c:pt idx="861">
                  <c:v>300.85199999999998</c:v>
                </c:pt>
                <c:pt idx="862">
                  <c:v>301.16500000000002</c:v>
                </c:pt>
                <c:pt idx="863">
                  <c:v>301.48200000000003</c:v>
                </c:pt>
                <c:pt idx="864">
                  <c:v>301.798</c:v>
                </c:pt>
                <c:pt idx="865">
                  <c:v>302.10700000000003</c:v>
                </c:pt>
                <c:pt idx="866">
                  <c:v>302.42399999999998</c:v>
                </c:pt>
                <c:pt idx="867">
                  <c:v>302.73700000000002</c:v>
                </c:pt>
                <c:pt idx="868">
                  <c:v>303.05799999999999</c:v>
                </c:pt>
                <c:pt idx="869">
                  <c:v>303.37099999999998</c:v>
                </c:pt>
                <c:pt idx="870">
                  <c:v>303.68700000000001</c:v>
                </c:pt>
                <c:pt idx="871">
                  <c:v>304.00400000000002</c:v>
                </c:pt>
                <c:pt idx="872">
                  <c:v>304.31700000000001</c:v>
                </c:pt>
                <c:pt idx="873">
                  <c:v>304.62900000000002</c:v>
                </c:pt>
                <c:pt idx="874">
                  <c:v>304.95</c:v>
                </c:pt>
                <c:pt idx="875">
                  <c:v>305.26</c:v>
                </c:pt>
                <c:pt idx="876">
                  <c:v>305.57600000000002</c:v>
                </c:pt>
                <c:pt idx="877">
                  <c:v>305.89699999999999</c:v>
                </c:pt>
                <c:pt idx="878">
                  <c:v>306.21199999999999</c:v>
                </c:pt>
                <c:pt idx="879">
                  <c:v>306.52699999999999</c:v>
                </c:pt>
                <c:pt idx="880">
                  <c:v>306.85599999999999</c:v>
                </c:pt>
                <c:pt idx="881">
                  <c:v>307.18400000000003</c:v>
                </c:pt>
                <c:pt idx="882">
                  <c:v>307.50200000000001</c:v>
                </c:pt>
                <c:pt idx="883">
                  <c:v>307.82499999999999</c:v>
                </c:pt>
                <c:pt idx="884">
                  <c:v>308.14</c:v>
                </c:pt>
                <c:pt idx="885">
                  <c:v>308.459</c:v>
                </c:pt>
                <c:pt idx="886">
                  <c:v>308.77</c:v>
                </c:pt>
                <c:pt idx="887">
                  <c:v>309.09800000000001</c:v>
                </c:pt>
                <c:pt idx="888">
                  <c:v>309.416</c:v>
                </c:pt>
                <c:pt idx="889">
                  <c:v>309.74</c:v>
                </c:pt>
                <c:pt idx="890">
                  <c:v>310.05500000000001</c:v>
                </c:pt>
                <c:pt idx="891">
                  <c:v>310.452</c:v>
                </c:pt>
                <c:pt idx="892">
                  <c:v>310.76799999999997</c:v>
                </c:pt>
                <c:pt idx="893">
                  <c:v>311.08699999999999</c:v>
                </c:pt>
                <c:pt idx="894">
                  <c:v>311.40300000000002</c:v>
                </c:pt>
                <c:pt idx="895">
                  <c:v>311.71699999999998</c:v>
                </c:pt>
                <c:pt idx="896">
                  <c:v>312.02999999999997</c:v>
                </c:pt>
                <c:pt idx="897">
                  <c:v>312.34899999999999</c:v>
                </c:pt>
                <c:pt idx="898">
                  <c:v>312.661</c:v>
                </c:pt>
                <c:pt idx="899">
                  <c:v>312.98099999999999</c:v>
                </c:pt>
                <c:pt idx="900">
                  <c:v>313.29899999999998</c:v>
                </c:pt>
                <c:pt idx="901">
                  <c:v>313.61500000000001</c:v>
                </c:pt>
                <c:pt idx="902">
                  <c:v>313.93400000000003</c:v>
                </c:pt>
                <c:pt idx="903">
                  <c:v>314.24900000000002</c:v>
                </c:pt>
                <c:pt idx="904">
                  <c:v>314.55799999999999</c:v>
                </c:pt>
                <c:pt idx="905">
                  <c:v>314.87200000000001</c:v>
                </c:pt>
                <c:pt idx="906">
                  <c:v>315.19</c:v>
                </c:pt>
                <c:pt idx="907">
                  <c:v>315.50200000000001</c:v>
                </c:pt>
                <c:pt idx="908">
                  <c:v>315.81700000000001</c:v>
                </c:pt>
                <c:pt idx="909">
                  <c:v>316.14299999999997</c:v>
                </c:pt>
                <c:pt idx="910">
                  <c:v>316.46199999999999</c:v>
                </c:pt>
                <c:pt idx="911">
                  <c:v>316.78399999999999</c:v>
                </c:pt>
                <c:pt idx="912">
                  <c:v>317.113</c:v>
                </c:pt>
                <c:pt idx="913">
                  <c:v>317.42700000000002</c:v>
                </c:pt>
                <c:pt idx="914">
                  <c:v>317.75099999999998</c:v>
                </c:pt>
                <c:pt idx="915">
                  <c:v>318.07400000000001</c:v>
                </c:pt>
                <c:pt idx="916">
                  <c:v>318.38900000000001</c:v>
                </c:pt>
                <c:pt idx="917">
                  <c:v>318.70999999999998</c:v>
                </c:pt>
                <c:pt idx="918">
                  <c:v>319.048</c:v>
                </c:pt>
                <c:pt idx="919">
                  <c:v>319.387</c:v>
                </c:pt>
                <c:pt idx="920">
                  <c:v>319.702</c:v>
                </c:pt>
                <c:pt idx="921">
                  <c:v>320.02499999999998</c:v>
                </c:pt>
                <c:pt idx="922">
                  <c:v>320.34300000000002</c:v>
                </c:pt>
                <c:pt idx="923">
                  <c:v>320.65499999999997</c:v>
                </c:pt>
                <c:pt idx="924">
                  <c:v>320.971</c:v>
                </c:pt>
                <c:pt idx="925">
                  <c:v>321.28899999999999</c:v>
                </c:pt>
                <c:pt idx="926">
                  <c:v>321.60899999999998</c:v>
                </c:pt>
                <c:pt idx="927">
                  <c:v>321.92899999999997</c:v>
                </c:pt>
                <c:pt idx="928">
                  <c:v>322.24400000000003</c:v>
                </c:pt>
                <c:pt idx="929">
                  <c:v>322.55599999999998</c:v>
                </c:pt>
                <c:pt idx="930">
                  <c:v>322.875</c:v>
                </c:pt>
                <c:pt idx="931">
                  <c:v>323.19600000000003</c:v>
                </c:pt>
                <c:pt idx="932">
                  <c:v>323.51900000000001</c:v>
                </c:pt>
                <c:pt idx="933">
                  <c:v>323.83699999999999</c:v>
                </c:pt>
                <c:pt idx="934">
                  <c:v>324.17</c:v>
                </c:pt>
                <c:pt idx="935">
                  <c:v>324.488</c:v>
                </c:pt>
                <c:pt idx="936">
                  <c:v>324.80200000000002</c:v>
                </c:pt>
                <c:pt idx="937">
                  <c:v>325.12099999999998</c:v>
                </c:pt>
                <c:pt idx="938">
                  <c:v>325.435</c:v>
                </c:pt>
                <c:pt idx="939">
                  <c:v>325.75299999999999</c:v>
                </c:pt>
                <c:pt idx="940">
                  <c:v>326.07100000000003</c:v>
                </c:pt>
                <c:pt idx="941">
                  <c:v>326.387</c:v>
                </c:pt>
                <c:pt idx="942">
                  <c:v>326.702</c:v>
                </c:pt>
                <c:pt idx="943">
                  <c:v>327.02100000000002</c:v>
                </c:pt>
                <c:pt idx="944">
                  <c:v>327.334</c:v>
                </c:pt>
                <c:pt idx="945">
                  <c:v>327.65300000000002</c:v>
                </c:pt>
                <c:pt idx="946">
                  <c:v>327.976</c:v>
                </c:pt>
                <c:pt idx="947">
                  <c:v>328.29399999999998</c:v>
                </c:pt>
                <c:pt idx="948">
                  <c:v>328.61099999999999</c:v>
                </c:pt>
                <c:pt idx="949">
                  <c:v>328.92500000000001</c:v>
                </c:pt>
                <c:pt idx="950">
                  <c:v>329.238</c:v>
                </c:pt>
                <c:pt idx="951">
                  <c:v>329.55700000000002</c:v>
                </c:pt>
                <c:pt idx="952">
                  <c:v>329.87599999999998</c:v>
                </c:pt>
                <c:pt idx="953">
                  <c:v>330.19600000000003</c:v>
                </c:pt>
                <c:pt idx="954">
                  <c:v>330.51299999999998</c:v>
                </c:pt>
                <c:pt idx="955">
                  <c:v>330.82499999999999</c:v>
                </c:pt>
                <c:pt idx="956">
                  <c:v>331.13900000000001</c:v>
                </c:pt>
                <c:pt idx="957">
                  <c:v>331.45499999999998</c:v>
                </c:pt>
                <c:pt idx="958">
                  <c:v>331.77800000000002</c:v>
                </c:pt>
                <c:pt idx="959">
                  <c:v>332.09899999999999</c:v>
                </c:pt>
                <c:pt idx="960">
                  <c:v>332.41699999999997</c:v>
                </c:pt>
                <c:pt idx="961">
                  <c:v>332.73</c:v>
                </c:pt>
                <c:pt idx="962">
                  <c:v>333.04700000000003</c:v>
                </c:pt>
                <c:pt idx="963">
                  <c:v>333.363</c:v>
                </c:pt>
                <c:pt idx="964">
                  <c:v>333.67899999999997</c:v>
                </c:pt>
                <c:pt idx="965">
                  <c:v>333.99299999999999</c:v>
                </c:pt>
                <c:pt idx="966">
                  <c:v>334.31200000000001</c:v>
                </c:pt>
                <c:pt idx="967">
                  <c:v>334.62400000000002</c:v>
                </c:pt>
                <c:pt idx="968">
                  <c:v>334.94</c:v>
                </c:pt>
                <c:pt idx="969">
                  <c:v>335.25400000000002</c:v>
                </c:pt>
                <c:pt idx="970">
                  <c:v>335.56400000000002</c:v>
                </c:pt>
                <c:pt idx="971">
                  <c:v>335.88299999999998</c:v>
                </c:pt>
                <c:pt idx="972">
                  <c:v>336.19900000000001</c:v>
                </c:pt>
                <c:pt idx="973">
                  <c:v>336.51600000000002</c:v>
                </c:pt>
                <c:pt idx="974">
                  <c:v>336.834</c:v>
                </c:pt>
                <c:pt idx="975">
                  <c:v>337.15100000000001</c:v>
                </c:pt>
                <c:pt idx="976">
                  <c:v>337.46899999999999</c:v>
                </c:pt>
                <c:pt idx="977">
                  <c:v>337.78500000000003</c:v>
                </c:pt>
                <c:pt idx="978">
                  <c:v>338.10199999999998</c:v>
                </c:pt>
                <c:pt idx="979">
                  <c:v>338.42599999999999</c:v>
                </c:pt>
                <c:pt idx="980">
                  <c:v>338.74299999999999</c:v>
                </c:pt>
                <c:pt idx="981">
                  <c:v>339.07100000000003</c:v>
                </c:pt>
                <c:pt idx="982">
                  <c:v>339.39100000000002</c:v>
                </c:pt>
                <c:pt idx="983">
                  <c:v>339.714</c:v>
                </c:pt>
                <c:pt idx="984">
                  <c:v>340.03</c:v>
                </c:pt>
                <c:pt idx="985">
                  <c:v>340.34899999999999</c:v>
                </c:pt>
                <c:pt idx="986">
                  <c:v>340.65899999999999</c:v>
                </c:pt>
                <c:pt idx="987">
                  <c:v>340.97500000000002</c:v>
                </c:pt>
                <c:pt idx="988">
                  <c:v>341.29199999999997</c:v>
                </c:pt>
                <c:pt idx="989">
                  <c:v>341.60599999999999</c:v>
                </c:pt>
                <c:pt idx="990">
                  <c:v>341.96199999999999</c:v>
                </c:pt>
                <c:pt idx="991">
                  <c:v>342.27600000000001</c:v>
                </c:pt>
                <c:pt idx="992">
                  <c:v>342.59199999999998</c:v>
                </c:pt>
                <c:pt idx="993">
                  <c:v>342.90899999999999</c:v>
                </c:pt>
                <c:pt idx="994">
                  <c:v>343.221</c:v>
                </c:pt>
                <c:pt idx="995">
                  <c:v>343.53199999999998</c:v>
                </c:pt>
                <c:pt idx="996">
                  <c:v>343.846</c:v>
                </c:pt>
                <c:pt idx="997">
                  <c:v>344.16399999999999</c:v>
                </c:pt>
                <c:pt idx="998">
                  <c:v>344.47300000000001</c:v>
                </c:pt>
                <c:pt idx="999">
                  <c:v>344.78500000000003</c:v>
                </c:pt>
                <c:pt idx="1000">
                  <c:v>345.1</c:v>
                </c:pt>
                <c:pt idx="1001">
                  <c:v>345.41300000000001</c:v>
                </c:pt>
                <c:pt idx="1002">
                  <c:v>345.721</c:v>
                </c:pt>
                <c:pt idx="1003">
                  <c:v>346.03800000000001</c:v>
                </c:pt>
                <c:pt idx="1004">
                  <c:v>346.35</c:v>
                </c:pt>
                <c:pt idx="1005">
                  <c:v>346.661</c:v>
                </c:pt>
                <c:pt idx="1006">
                  <c:v>346.98</c:v>
                </c:pt>
                <c:pt idx="1007">
                  <c:v>347.29599999999999</c:v>
                </c:pt>
                <c:pt idx="1008">
                  <c:v>347.61399999999998</c:v>
                </c:pt>
                <c:pt idx="1009">
                  <c:v>347.935</c:v>
                </c:pt>
                <c:pt idx="1010">
                  <c:v>348.25200000000001</c:v>
                </c:pt>
                <c:pt idx="1011">
                  <c:v>348.565</c:v>
                </c:pt>
                <c:pt idx="1012">
                  <c:v>348.88499999999999</c:v>
                </c:pt>
                <c:pt idx="1013">
                  <c:v>349.20699999999999</c:v>
                </c:pt>
                <c:pt idx="1014">
                  <c:v>349.524</c:v>
                </c:pt>
                <c:pt idx="1015">
                  <c:v>349.84199999999998</c:v>
                </c:pt>
                <c:pt idx="1016">
                  <c:v>350.16300000000001</c:v>
                </c:pt>
                <c:pt idx="1017">
                  <c:v>350.488</c:v>
                </c:pt>
                <c:pt idx="1018">
                  <c:v>350.80399999999997</c:v>
                </c:pt>
                <c:pt idx="1019">
                  <c:v>351.12099999999998</c:v>
                </c:pt>
                <c:pt idx="1020">
                  <c:v>351.44</c:v>
                </c:pt>
                <c:pt idx="1021">
                  <c:v>351.75700000000001</c:v>
                </c:pt>
                <c:pt idx="1022">
                  <c:v>352.072</c:v>
                </c:pt>
                <c:pt idx="1023">
                  <c:v>352.39</c:v>
                </c:pt>
                <c:pt idx="1024">
                  <c:v>352.70100000000002</c:v>
                </c:pt>
                <c:pt idx="1025">
                  <c:v>353.01499999999999</c:v>
                </c:pt>
                <c:pt idx="1026">
                  <c:v>353.33</c:v>
                </c:pt>
                <c:pt idx="1027">
                  <c:v>353.64600000000002</c:v>
                </c:pt>
                <c:pt idx="1028">
                  <c:v>353.95600000000002</c:v>
                </c:pt>
                <c:pt idx="1029">
                  <c:v>354.28500000000003</c:v>
                </c:pt>
                <c:pt idx="1030">
                  <c:v>354.60399999999998</c:v>
                </c:pt>
                <c:pt idx="1031">
                  <c:v>354.92200000000003</c:v>
                </c:pt>
                <c:pt idx="1032">
                  <c:v>355.24200000000002</c:v>
                </c:pt>
                <c:pt idx="1033">
                  <c:v>355.55200000000002</c:v>
                </c:pt>
                <c:pt idx="1034">
                  <c:v>355.86399999999998</c:v>
                </c:pt>
                <c:pt idx="1035">
                  <c:v>356.18099999999998</c:v>
                </c:pt>
                <c:pt idx="1036">
                  <c:v>356.5</c:v>
                </c:pt>
                <c:pt idx="1037">
                  <c:v>356.82400000000001</c:v>
                </c:pt>
                <c:pt idx="1038">
                  <c:v>357.14400000000001</c:v>
                </c:pt>
                <c:pt idx="1039">
                  <c:v>357.46</c:v>
                </c:pt>
                <c:pt idx="1040">
                  <c:v>357.786</c:v>
                </c:pt>
                <c:pt idx="1041">
                  <c:v>358.10599999999999</c:v>
                </c:pt>
                <c:pt idx="1042">
                  <c:v>358.41800000000001</c:v>
                </c:pt>
                <c:pt idx="1043">
                  <c:v>358.73500000000001</c:v>
                </c:pt>
                <c:pt idx="1044">
                  <c:v>359.06099999999998</c:v>
                </c:pt>
                <c:pt idx="1045">
                  <c:v>359.38</c:v>
                </c:pt>
                <c:pt idx="1046">
                  <c:v>359.69799999999998</c:v>
                </c:pt>
                <c:pt idx="1047">
                  <c:v>360.01799999999997</c:v>
                </c:pt>
                <c:pt idx="1048">
                  <c:v>360.33100000000002</c:v>
                </c:pt>
                <c:pt idx="1049">
                  <c:v>360.64400000000001</c:v>
                </c:pt>
                <c:pt idx="1050">
                  <c:v>360.959</c:v>
                </c:pt>
                <c:pt idx="1051">
                  <c:v>361.28</c:v>
                </c:pt>
                <c:pt idx="1052">
                  <c:v>361.59699999999998</c:v>
                </c:pt>
                <c:pt idx="1053">
                  <c:v>361.90800000000002</c:v>
                </c:pt>
                <c:pt idx="1054">
                  <c:v>362.22699999999998</c:v>
                </c:pt>
                <c:pt idx="1055">
                  <c:v>362.54</c:v>
                </c:pt>
                <c:pt idx="1056">
                  <c:v>362.85500000000002</c:v>
                </c:pt>
                <c:pt idx="1057">
                  <c:v>363.173</c:v>
                </c:pt>
                <c:pt idx="1058">
                  <c:v>363.488</c:v>
                </c:pt>
                <c:pt idx="1059">
                  <c:v>363.80700000000002</c:v>
                </c:pt>
                <c:pt idx="1060">
                  <c:v>364.12599999999998</c:v>
                </c:pt>
                <c:pt idx="1061">
                  <c:v>364.44799999999998</c:v>
                </c:pt>
                <c:pt idx="1062">
                  <c:v>364.76100000000002</c:v>
                </c:pt>
                <c:pt idx="1063">
                  <c:v>365.07799999999997</c:v>
                </c:pt>
                <c:pt idx="1064">
                  <c:v>365.4</c:v>
                </c:pt>
                <c:pt idx="1065">
                  <c:v>365.71699999999998</c:v>
                </c:pt>
                <c:pt idx="1066">
                  <c:v>366.029</c:v>
                </c:pt>
                <c:pt idx="1067">
                  <c:v>366.35399999999998</c:v>
                </c:pt>
                <c:pt idx="1068">
                  <c:v>366.67599999999999</c:v>
                </c:pt>
                <c:pt idx="1069">
                  <c:v>366.99</c:v>
                </c:pt>
                <c:pt idx="1070">
                  <c:v>367.30099999999999</c:v>
                </c:pt>
                <c:pt idx="1071">
                  <c:v>367.61799999999999</c:v>
                </c:pt>
                <c:pt idx="1072">
                  <c:v>367.92899999999997</c:v>
                </c:pt>
                <c:pt idx="1073">
                  <c:v>368.245</c:v>
                </c:pt>
                <c:pt idx="1074">
                  <c:v>368.56</c:v>
                </c:pt>
                <c:pt idx="1075">
                  <c:v>368.87099999999998</c:v>
                </c:pt>
                <c:pt idx="1076">
                  <c:v>369.19</c:v>
                </c:pt>
                <c:pt idx="1077">
                  <c:v>369.50599999999997</c:v>
                </c:pt>
                <c:pt idx="1078">
                  <c:v>369.81900000000002</c:v>
                </c:pt>
                <c:pt idx="1079">
                  <c:v>370.13299999999998</c:v>
                </c:pt>
                <c:pt idx="1080">
                  <c:v>370.44400000000002</c:v>
                </c:pt>
                <c:pt idx="1081">
                  <c:v>370.75700000000001</c:v>
                </c:pt>
                <c:pt idx="1082">
                  <c:v>371.07299999999998</c:v>
                </c:pt>
                <c:pt idx="1083">
                  <c:v>371.38900000000001</c:v>
                </c:pt>
                <c:pt idx="1084">
                  <c:v>371.70600000000002</c:v>
                </c:pt>
                <c:pt idx="1085">
                  <c:v>372.01600000000002</c:v>
                </c:pt>
                <c:pt idx="1086">
                  <c:v>372.33699999999999</c:v>
                </c:pt>
                <c:pt idx="1087">
                  <c:v>372.65100000000001</c:v>
                </c:pt>
                <c:pt idx="1088">
                  <c:v>372.96699999999998</c:v>
                </c:pt>
                <c:pt idx="1089">
                  <c:v>373.286</c:v>
                </c:pt>
                <c:pt idx="1090">
                  <c:v>373.601</c:v>
                </c:pt>
                <c:pt idx="1091">
                  <c:v>373.91899999999998</c:v>
                </c:pt>
                <c:pt idx="1092">
                  <c:v>374.23399999999998</c:v>
                </c:pt>
                <c:pt idx="1093">
                  <c:v>374.55500000000001</c:v>
                </c:pt>
                <c:pt idx="1094">
                  <c:v>374.87</c:v>
                </c:pt>
                <c:pt idx="1095">
                  <c:v>375.18700000000001</c:v>
                </c:pt>
                <c:pt idx="1096">
                  <c:v>375.50099999999998</c:v>
                </c:pt>
                <c:pt idx="1097">
                  <c:v>375.81799999999998</c:v>
                </c:pt>
                <c:pt idx="1098">
                  <c:v>376.13499999999999</c:v>
                </c:pt>
                <c:pt idx="1099">
                  <c:v>376.44900000000001</c:v>
                </c:pt>
                <c:pt idx="1100">
                  <c:v>376.76400000000001</c:v>
                </c:pt>
                <c:pt idx="1101">
                  <c:v>377.08499999999998</c:v>
                </c:pt>
                <c:pt idx="1102">
                  <c:v>377.39800000000002</c:v>
                </c:pt>
                <c:pt idx="1103">
                  <c:v>377.71499999999997</c:v>
                </c:pt>
                <c:pt idx="1104">
                  <c:v>378.03199999999998</c:v>
                </c:pt>
                <c:pt idx="1105">
                  <c:v>378.34800000000001</c:v>
                </c:pt>
                <c:pt idx="1106">
                  <c:v>378.65899999999999</c:v>
                </c:pt>
                <c:pt idx="1107">
                  <c:v>378.97399999999999</c:v>
                </c:pt>
                <c:pt idx="1108">
                  <c:v>379.291</c:v>
                </c:pt>
                <c:pt idx="1109">
                  <c:v>379.60700000000003</c:v>
                </c:pt>
                <c:pt idx="1110">
                  <c:v>379.92200000000003</c:v>
                </c:pt>
                <c:pt idx="1111">
                  <c:v>380.24200000000002</c:v>
                </c:pt>
                <c:pt idx="1112">
                  <c:v>380.56099999999998</c:v>
                </c:pt>
                <c:pt idx="1113">
                  <c:v>380.87200000000001</c:v>
                </c:pt>
                <c:pt idx="1114">
                  <c:v>381.18799999999999</c:v>
                </c:pt>
                <c:pt idx="1115">
                  <c:v>381.5</c:v>
                </c:pt>
                <c:pt idx="1116">
                  <c:v>381.82100000000003</c:v>
                </c:pt>
                <c:pt idx="1117">
                  <c:v>382.14100000000002</c:v>
                </c:pt>
                <c:pt idx="1118">
                  <c:v>382.46300000000002</c:v>
                </c:pt>
                <c:pt idx="1119">
                  <c:v>382.77600000000001</c:v>
                </c:pt>
                <c:pt idx="1120">
                  <c:v>383.09899999999999</c:v>
                </c:pt>
                <c:pt idx="1121">
                  <c:v>383.41899999999998</c:v>
                </c:pt>
                <c:pt idx="1122">
                  <c:v>383.74099999999999</c:v>
                </c:pt>
                <c:pt idx="1123">
                  <c:v>384.04899999999998</c:v>
                </c:pt>
                <c:pt idx="1124">
                  <c:v>384.37700000000001</c:v>
                </c:pt>
                <c:pt idx="1125">
                  <c:v>384.69099999999997</c:v>
                </c:pt>
                <c:pt idx="1126">
                  <c:v>385.01499999999999</c:v>
                </c:pt>
                <c:pt idx="1127">
                  <c:v>385.33100000000002</c:v>
                </c:pt>
                <c:pt idx="1128">
                  <c:v>385.64699999999999</c:v>
                </c:pt>
                <c:pt idx="1129">
                  <c:v>385.96199999999999</c:v>
                </c:pt>
                <c:pt idx="1130">
                  <c:v>386.279</c:v>
                </c:pt>
                <c:pt idx="1131">
                  <c:v>386.59199999999998</c:v>
                </c:pt>
                <c:pt idx="1132">
                  <c:v>386.90800000000002</c:v>
                </c:pt>
                <c:pt idx="1133">
                  <c:v>387.22500000000002</c:v>
                </c:pt>
                <c:pt idx="1134">
                  <c:v>387.54500000000002</c:v>
                </c:pt>
                <c:pt idx="1135">
                  <c:v>387.86</c:v>
                </c:pt>
                <c:pt idx="1136">
                  <c:v>388.17899999999997</c:v>
                </c:pt>
                <c:pt idx="1137">
                  <c:v>388.49799999999999</c:v>
                </c:pt>
                <c:pt idx="1138">
                  <c:v>388.81400000000002</c:v>
                </c:pt>
                <c:pt idx="1139">
                  <c:v>389.13099999999997</c:v>
                </c:pt>
                <c:pt idx="1140">
                  <c:v>389.44099999999997</c:v>
                </c:pt>
                <c:pt idx="1141">
                  <c:v>389.75400000000002</c:v>
                </c:pt>
                <c:pt idx="1142">
                  <c:v>390.07100000000003</c:v>
                </c:pt>
                <c:pt idx="1143">
                  <c:v>390.38799999999998</c:v>
                </c:pt>
                <c:pt idx="1144">
                  <c:v>390.71100000000001</c:v>
                </c:pt>
                <c:pt idx="1145">
                  <c:v>391.03100000000001</c:v>
                </c:pt>
                <c:pt idx="1146">
                  <c:v>391.35199999999998</c:v>
                </c:pt>
                <c:pt idx="1147">
                  <c:v>391.66300000000001</c:v>
                </c:pt>
                <c:pt idx="1148">
                  <c:v>391.971</c:v>
                </c:pt>
                <c:pt idx="1149">
                  <c:v>392.29500000000002</c:v>
                </c:pt>
                <c:pt idx="1150">
                  <c:v>392.61399999999998</c:v>
                </c:pt>
                <c:pt idx="1151">
                  <c:v>392.928</c:v>
                </c:pt>
                <c:pt idx="1152">
                  <c:v>393.24599999999998</c:v>
                </c:pt>
                <c:pt idx="1153">
                  <c:v>393.56</c:v>
                </c:pt>
                <c:pt idx="1154">
                  <c:v>393.87200000000001</c:v>
                </c:pt>
                <c:pt idx="1155">
                  <c:v>394.23599999999999</c:v>
                </c:pt>
                <c:pt idx="1156">
                  <c:v>394.63400000000001</c:v>
                </c:pt>
                <c:pt idx="1157">
                  <c:v>394.971</c:v>
                </c:pt>
                <c:pt idx="1158">
                  <c:v>395.29899999999998</c:v>
                </c:pt>
                <c:pt idx="1159">
                  <c:v>395.62</c:v>
                </c:pt>
                <c:pt idx="1160">
                  <c:v>395.93799999999999</c:v>
                </c:pt>
                <c:pt idx="1161">
                  <c:v>396.26</c:v>
                </c:pt>
                <c:pt idx="1162">
                  <c:v>396.572</c:v>
                </c:pt>
                <c:pt idx="1163">
                  <c:v>396.88900000000001</c:v>
                </c:pt>
                <c:pt idx="1164">
                  <c:v>397.20800000000003</c:v>
                </c:pt>
                <c:pt idx="1165">
                  <c:v>397.524</c:v>
                </c:pt>
                <c:pt idx="1166">
                  <c:v>397.85599999999999</c:v>
                </c:pt>
                <c:pt idx="1167">
                  <c:v>398.17500000000001</c:v>
                </c:pt>
                <c:pt idx="1168">
                  <c:v>398.49400000000003</c:v>
                </c:pt>
                <c:pt idx="1169">
                  <c:v>398.80900000000003</c:v>
                </c:pt>
                <c:pt idx="1170">
                  <c:v>399.14299999999997</c:v>
                </c:pt>
                <c:pt idx="1171">
                  <c:v>399.471</c:v>
                </c:pt>
                <c:pt idx="1172">
                  <c:v>399.79399999999998</c:v>
                </c:pt>
                <c:pt idx="1173">
                  <c:v>400.10899999999998</c:v>
                </c:pt>
                <c:pt idx="1174">
                  <c:v>400.42899999999997</c:v>
                </c:pt>
                <c:pt idx="1175">
                  <c:v>400.74599999999998</c:v>
                </c:pt>
                <c:pt idx="1176">
                  <c:v>401.05599999999998</c:v>
                </c:pt>
                <c:pt idx="1177">
                  <c:v>401.36799999999999</c:v>
                </c:pt>
                <c:pt idx="1178">
                  <c:v>401.68200000000002</c:v>
                </c:pt>
                <c:pt idx="1179">
                  <c:v>401.99599999999998</c:v>
                </c:pt>
                <c:pt idx="1180">
                  <c:v>402.31200000000001</c:v>
                </c:pt>
                <c:pt idx="1181">
                  <c:v>402.62599999999998</c:v>
                </c:pt>
                <c:pt idx="1182">
                  <c:v>402.93900000000002</c:v>
                </c:pt>
                <c:pt idx="1183">
                  <c:v>403.25400000000002</c:v>
                </c:pt>
                <c:pt idx="1184">
                  <c:v>403.565</c:v>
                </c:pt>
                <c:pt idx="1185">
                  <c:v>403.88299999999998</c:v>
                </c:pt>
                <c:pt idx="1186">
                  <c:v>404.202</c:v>
                </c:pt>
                <c:pt idx="1187">
                  <c:v>404.512</c:v>
                </c:pt>
                <c:pt idx="1188">
                  <c:v>404.834</c:v>
                </c:pt>
                <c:pt idx="1189">
                  <c:v>405.17700000000002</c:v>
                </c:pt>
                <c:pt idx="1190">
                  <c:v>405.49200000000002</c:v>
                </c:pt>
                <c:pt idx="1191">
                  <c:v>405.80599999999998</c:v>
                </c:pt>
                <c:pt idx="1192">
                  <c:v>406.11799999999999</c:v>
                </c:pt>
                <c:pt idx="1193">
                  <c:v>406.43700000000001</c:v>
                </c:pt>
                <c:pt idx="1194">
                  <c:v>406.75</c:v>
                </c:pt>
                <c:pt idx="1195">
                  <c:v>407.06900000000002</c:v>
                </c:pt>
                <c:pt idx="1196">
                  <c:v>407.387</c:v>
                </c:pt>
                <c:pt idx="1197">
                  <c:v>407.70100000000002</c:v>
                </c:pt>
                <c:pt idx="1198">
                  <c:v>408.02199999999999</c:v>
                </c:pt>
                <c:pt idx="1199">
                  <c:v>408.34100000000001</c:v>
                </c:pt>
                <c:pt idx="1200">
                  <c:v>408.66</c:v>
                </c:pt>
                <c:pt idx="1201">
                  <c:v>408.976</c:v>
                </c:pt>
                <c:pt idx="1202">
                  <c:v>409.29399999999998</c:v>
                </c:pt>
                <c:pt idx="1203">
                  <c:v>409.608</c:v>
                </c:pt>
                <c:pt idx="1204">
                  <c:v>409.92700000000002</c:v>
                </c:pt>
                <c:pt idx="1205">
                  <c:v>410.24599999999998</c:v>
                </c:pt>
                <c:pt idx="1206">
                  <c:v>410.56400000000002</c:v>
                </c:pt>
                <c:pt idx="1207">
                  <c:v>410.87700000000001</c:v>
                </c:pt>
                <c:pt idx="1208">
                  <c:v>411.19299999999998</c:v>
                </c:pt>
                <c:pt idx="1209">
                  <c:v>411.51</c:v>
                </c:pt>
                <c:pt idx="1210">
                  <c:v>411.827</c:v>
                </c:pt>
                <c:pt idx="1211">
                  <c:v>412.142</c:v>
                </c:pt>
                <c:pt idx="1212">
                  <c:v>412.46499999999997</c:v>
                </c:pt>
                <c:pt idx="1213">
                  <c:v>412.779</c:v>
                </c:pt>
                <c:pt idx="1214">
                  <c:v>413.09300000000002</c:v>
                </c:pt>
                <c:pt idx="1215">
                  <c:v>413.41899999999998</c:v>
                </c:pt>
                <c:pt idx="1216">
                  <c:v>413.73500000000001</c:v>
                </c:pt>
                <c:pt idx="1217">
                  <c:v>414.048</c:v>
                </c:pt>
                <c:pt idx="1218">
                  <c:v>414.37700000000001</c:v>
                </c:pt>
                <c:pt idx="1219">
                  <c:v>414.70499999999998</c:v>
                </c:pt>
                <c:pt idx="1220">
                  <c:v>415.01900000000001</c:v>
                </c:pt>
                <c:pt idx="1221">
                  <c:v>415.423</c:v>
                </c:pt>
                <c:pt idx="1222">
                  <c:v>415.80799999999999</c:v>
                </c:pt>
                <c:pt idx="1223">
                  <c:v>416.13</c:v>
                </c:pt>
                <c:pt idx="1224">
                  <c:v>416.44799999999998</c:v>
                </c:pt>
                <c:pt idx="1225">
                  <c:v>416.76499999999999</c:v>
                </c:pt>
                <c:pt idx="1226">
                  <c:v>417.08600000000001</c:v>
                </c:pt>
                <c:pt idx="1227">
                  <c:v>417.40899999999999</c:v>
                </c:pt>
                <c:pt idx="1228">
                  <c:v>417.721</c:v>
                </c:pt>
                <c:pt idx="1229">
                  <c:v>418.03100000000001</c:v>
                </c:pt>
                <c:pt idx="1230">
                  <c:v>418.34500000000003</c:v>
                </c:pt>
                <c:pt idx="1231">
                  <c:v>418.66699999999997</c:v>
                </c:pt>
                <c:pt idx="1232">
                  <c:v>418.98899999999998</c:v>
                </c:pt>
                <c:pt idx="1233">
                  <c:v>419.31200000000001</c:v>
                </c:pt>
                <c:pt idx="1234">
                  <c:v>419.63400000000001</c:v>
                </c:pt>
                <c:pt idx="1235">
                  <c:v>419.95800000000003</c:v>
                </c:pt>
                <c:pt idx="1236">
                  <c:v>420.28699999999998</c:v>
                </c:pt>
                <c:pt idx="1237">
                  <c:v>420.62400000000002</c:v>
                </c:pt>
                <c:pt idx="1238">
                  <c:v>420.95400000000001</c:v>
                </c:pt>
                <c:pt idx="1239">
                  <c:v>421.28699999999998</c:v>
                </c:pt>
                <c:pt idx="1240">
                  <c:v>421.64400000000001</c:v>
                </c:pt>
                <c:pt idx="1241">
                  <c:v>421.95600000000002</c:v>
                </c:pt>
                <c:pt idx="1242">
                  <c:v>422.27</c:v>
                </c:pt>
                <c:pt idx="1243">
                  <c:v>422.58699999999999</c:v>
                </c:pt>
                <c:pt idx="1244">
                  <c:v>422.90300000000002</c:v>
                </c:pt>
                <c:pt idx="1245">
                  <c:v>423.21800000000002</c:v>
                </c:pt>
                <c:pt idx="1246">
                  <c:v>423.53300000000002</c:v>
                </c:pt>
                <c:pt idx="1247">
                  <c:v>423.84699999999998</c:v>
                </c:pt>
                <c:pt idx="1248">
                  <c:v>424.16500000000002</c:v>
                </c:pt>
                <c:pt idx="1249">
                  <c:v>424.48099999999999</c:v>
                </c:pt>
                <c:pt idx="1250">
                  <c:v>424.803</c:v>
                </c:pt>
                <c:pt idx="1251">
                  <c:v>425.11599999999999</c:v>
                </c:pt>
                <c:pt idx="1252">
                  <c:v>425.43599999999998</c:v>
                </c:pt>
                <c:pt idx="1253">
                  <c:v>425.75</c:v>
                </c:pt>
                <c:pt idx="1254">
                  <c:v>426.09399999999999</c:v>
                </c:pt>
                <c:pt idx="1255">
                  <c:v>426.40699999999998</c:v>
                </c:pt>
                <c:pt idx="1256">
                  <c:v>426.721</c:v>
                </c:pt>
                <c:pt idx="1257">
                  <c:v>427.029</c:v>
                </c:pt>
                <c:pt idx="1258">
                  <c:v>427.34199999999998</c:v>
                </c:pt>
                <c:pt idx="1259">
                  <c:v>427.66</c:v>
                </c:pt>
                <c:pt idx="1260">
                  <c:v>427.98099999999999</c:v>
                </c:pt>
                <c:pt idx="1261">
                  <c:v>428.30099999999999</c:v>
                </c:pt>
                <c:pt idx="1262">
                  <c:v>428.62099999999998</c:v>
                </c:pt>
                <c:pt idx="1263">
                  <c:v>428.935</c:v>
                </c:pt>
                <c:pt idx="1264">
                  <c:v>429.262</c:v>
                </c:pt>
                <c:pt idx="1265">
                  <c:v>429.58</c:v>
                </c:pt>
                <c:pt idx="1266">
                  <c:v>429.89299999999997</c:v>
                </c:pt>
                <c:pt idx="1267">
                  <c:v>430.20600000000002</c:v>
                </c:pt>
                <c:pt idx="1268">
                  <c:v>430.52800000000002</c:v>
                </c:pt>
                <c:pt idx="1269">
                  <c:v>430.84100000000001</c:v>
                </c:pt>
                <c:pt idx="1270">
                  <c:v>431.15800000000002</c:v>
                </c:pt>
                <c:pt idx="1271">
                  <c:v>431.47300000000001</c:v>
                </c:pt>
                <c:pt idx="1272">
                  <c:v>431.79199999999997</c:v>
                </c:pt>
                <c:pt idx="1273">
                  <c:v>432.11399999999998</c:v>
                </c:pt>
                <c:pt idx="1274">
                  <c:v>432.43700000000001</c:v>
                </c:pt>
                <c:pt idx="1275">
                  <c:v>432.75200000000001</c:v>
                </c:pt>
                <c:pt idx="1276">
                  <c:v>433.06299999999999</c:v>
                </c:pt>
                <c:pt idx="1277">
                  <c:v>433.38400000000001</c:v>
                </c:pt>
                <c:pt idx="1278">
                  <c:v>433.70400000000001</c:v>
                </c:pt>
                <c:pt idx="1279">
                  <c:v>434.02</c:v>
                </c:pt>
                <c:pt idx="1280">
                  <c:v>434.33600000000001</c:v>
                </c:pt>
                <c:pt idx="1281">
                  <c:v>434.64600000000002</c:v>
                </c:pt>
                <c:pt idx="1282">
                  <c:v>434.96600000000001</c:v>
                </c:pt>
                <c:pt idx="1283">
                  <c:v>435.286</c:v>
                </c:pt>
                <c:pt idx="1284">
                  <c:v>435.60300000000001</c:v>
                </c:pt>
                <c:pt idx="1285">
                  <c:v>435.91899999999998</c:v>
                </c:pt>
                <c:pt idx="1286">
                  <c:v>436.23500000000001</c:v>
                </c:pt>
                <c:pt idx="1287">
                  <c:v>436.55799999999999</c:v>
                </c:pt>
                <c:pt idx="1288">
                  <c:v>436.87700000000001</c:v>
                </c:pt>
                <c:pt idx="1289">
                  <c:v>437.19299999999998</c:v>
                </c:pt>
                <c:pt idx="1290">
                  <c:v>437.50799999999998</c:v>
                </c:pt>
                <c:pt idx="1291">
                  <c:v>437.82799999999997</c:v>
                </c:pt>
                <c:pt idx="1292">
                  <c:v>438.14400000000001</c:v>
                </c:pt>
                <c:pt idx="1293">
                  <c:v>438.46199999999999</c:v>
                </c:pt>
                <c:pt idx="1294">
                  <c:v>438.78100000000001</c:v>
                </c:pt>
                <c:pt idx="1295">
                  <c:v>439.09800000000001</c:v>
                </c:pt>
                <c:pt idx="1296">
                  <c:v>439.41699999999997</c:v>
                </c:pt>
                <c:pt idx="1297">
                  <c:v>439.73599999999999</c:v>
                </c:pt>
                <c:pt idx="1298">
                  <c:v>440.048</c:v>
                </c:pt>
                <c:pt idx="1299">
                  <c:v>440.36399999999998</c:v>
                </c:pt>
                <c:pt idx="1300">
                  <c:v>440.68900000000002</c:v>
                </c:pt>
                <c:pt idx="1301">
                  <c:v>440.99900000000002</c:v>
                </c:pt>
                <c:pt idx="1302">
                  <c:v>441.315</c:v>
                </c:pt>
                <c:pt idx="1303">
                  <c:v>441.62900000000002</c:v>
                </c:pt>
                <c:pt idx="1304">
                  <c:v>441.94499999999999</c:v>
                </c:pt>
                <c:pt idx="1305">
                  <c:v>442.25700000000001</c:v>
                </c:pt>
                <c:pt idx="1306">
                  <c:v>442.57400000000001</c:v>
                </c:pt>
                <c:pt idx="1307">
                  <c:v>442.89100000000002</c:v>
                </c:pt>
                <c:pt idx="1308">
                  <c:v>443.20100000000002</c:v>
                </c:pt>
                <c:pt idx="1309">
                  <c:v>443.52</c:v>
                </c:pt>
                <c:pt idx="1310">
                  <c:v>443.83499999999998</c:v>
                </c:pt>
                <c:pt idx="1311">
                  <c:v>444.15100000000001</c:v>
                </c:pt>
                <c:pt idx="1312">
                  <c:v>444.47699999999998</c:v>
                </c:pt>
                <c:pt idx="1313">
                  <c:v>444.79199999999997</c:v>
                </c:pt>
                <c:pt idx="1314">
                  <c:v>445.10500000000002</c:v>
                </c:pt>
                <c:pt idx="1315">
                  <c:v>445.423</c:v>
                </c:pt>
                <c:pt idx="1316">
                  <c:v>445.738</c:v>
                </c:pt>
                <c:pt idx="1317">
                  <c:v>446.05399999999997</c:v>
                </c:pt>
                <c:pt idx="1318">
                  <c:v>446.36799999999999</c:v>
                </c:pt>
                <c:pt idx="1319">
                  <c:v>446.68900000000002</c:v>
                </c:pt>
                <c:pt idx="1320">
                  <c:v>447.00799999999998</c:v>
                </c:pt>
                <c:pt idx="1321">
                  <c:v>447.32600000000002</c:v>
                </c:pt>
                <c:pt idx="1322">
                  <c:v>447.63799999999998</c:v>
                </c:pt>
                <c:pt idx="1323">
                  <c:v>447.95400000000001</c:v>
                </c:pt>
                <c:pt idx="1324">
                  <c:v>448.27699999999999</c:v>
                </c:pt>
                <c:pt idx="1325">
                  <c:v>448.61099999999999</c:v>
                </c:pt>
                <c:pt idx="1326">
                  <c:v>449.07</c:v>
                </c:pt>
                <c:pt idx="1327">
                  <c:v>449.40100000000001</c:v>
                </c:pt>
                <c:pt idx="1328">
                  <c:v>449.72</c:v>
                </c:pt>
                <c:pt idx="1329">
                  <c:v>450.04</c:v>
                </c:pt>
                <c:pt idx="1330">
                  <c:v>450.35500000000002</c:v>
                </c:pt>
                <c:pt idx="1331">
                  <c:v>450.67</c:v>
                </c:pt>
                <c:pt idx="1332">
                  <c:v>450.98700000000002</c:v>
                </c:pt>
                <c:pt idx="1333">
                  <c:v>451.30099999999999</c:v>
                </c:pt>
                <c:pt idx="1334">
                  <c:v>451.62099999999998</c:v>
                </c:pt>
                <c:pt idx="1335">
                  <c:v>451.93299999999999</c:v>
                </c:pt>
                <c:pt idx="1336">
                  <c:v>452.25</c:v>
                </c:pt>
                <c:pt idx="1337">
                  <c:v>452.57</c:v>
                </c:pt>
                <c:pt idx="1338">
                  <c:v>452.88499999999999</c:v>
                </c:pt>
                <c:pt idx="1339">
                  <c:v>453.20100000000002</c:v>
                </c:pt>
                <c:pt idx="1340">
                  <c:v>453.51600000000002</c:v>
                </c:pt>
                <c:pt idx="1341">
                  <c:v>453.82799999999997</c:v>
                </c:pt>
                <c:pt idx="1342">
                  <c:v>454.14699999999999</c:v>
                </c:pt>
                <c:pt idx="1343">
                  <c:v>454.46300000000002</c:v>
                </c:pt>
                <c:pt idx="1344">
                  <c:v>454.78399999999999</c:v>
                </c:pt>
                <c:pt idx="1345">
                  <c:v>455.09500000000003</c:v>
                </c:pt>
                <c:pt idx="1346">
                  <c:v>455.411</c:v>
                </c:pt>
                <c:pt idx="1347">
                  <c:v>455.72699999999998</c:v>
                </c:pt>
                <c:pt idx="1348">
                  <c:v>456.04500000000002</c:v>
                </c:pt>
                <c:pt idx="1349">
                  <c:v>456.36700000000002</c:v>
                </c:pt>
                <c:pt idx="1350">
                  <c:v>456.69299999999998</c:v>
                </c:pt>
                <c:pt idx="1351">
                  <c:v>457.02100000000002</c:v>
                </c:pt>
                <c:pt idx="1352">
                  <c:v>457.35</c:v>
                </c:pt>
                <c:pt idx="1353">
                  <c:v>457.661</c:v>
                </c:pt>
                <c:pt idx="1354">
                  <c:v>457.97800000000001</c:v>
                </c:pt>
                <c:pt idx="1355">
                  <c:v>458.29700000000003</c:v>
                </c:pt>
                <c:pt idx="1356">
                  <c:v>458.61700000000002</c:v>
                </c:pt>
                <c:pt idx="1357">
                  <c:v>458.93299999999999</c:v>
                </c:pt>
                <c:pt idx="1358">
                  <c:v>459.25</c:v>
                </c:pt>
                <c:pt idx="1359">
                  <c:v>459.57799999999997</c:v>
                </c:pt>
                <c:pt idx="1360">
                  <c:v>459.89100000000002</c:v>
                </c:pt>
                <c:pt idx="1361">
                  <c:v>460.20299999999997</c:v>
                </c:pt>
                <c:pt idx="1362">
                  <c:v>460.524</c:v>
                </c:pt>
                <c:pt idx="1363">
                  <c:v>460.84300000000002</c:v>
                </c:pt>
                <c:pt idx="1364">
                  <c:v>461.15699999999998</c:v>
                </c:pt>
                <c:pt idx="1365">
                  <c:v>461.47199999999998</c:v>
                </c:pt>
                <c:pt idx="1366">
                  <c:v>461.80099999999999</c:v>
                </c:pt>
                <c:pt idx="1367">
                  <c:v>462.113</c:v>
                </c:pt>
                <c:pt idx="1368">
                  <c:v>462.43400000000003</c:v>
                </c:pt>
                <c:pt idx="1369">
                  <c:v>462.74700000000001</c:v>
                </c:pt>
                <c:pt idx="1370">
                  <c:v>463.06</c:v>
                </c:pt>
                <c:pt idx="1371">
                  <c:v>463.37599999999998</c:v>
                </c:pt>
                <c:pt idx="1372">
                  <c:v>463.69600000000003</c:v>
                </c:pt>
                <c:pt idx="1373">
                  <c:v>464.01</c:v>
                </c:pt>
                <c:pt idx="1374">
                  <c:v>464.32900000000001</c:v>
                </c:pt>
                <c:pt idx="1375">
                  <c:v>464.64499999999998</c:v>
                </c:pt>
                <c:pt idx="1376">
                  <c:v>464.964</c:v>
                </c:pt>
                <c:pt idx="1377">
                  <c:v>465.28100000000001</c:v>
                </c:pt>
                <c:pt idx="1378">
                  <c:v>465.60700000000003</c:v>
                </c:pt>
                <c:pt idx="1379">
                  <c:v>465.92599999999999</c:v>
                </c:pt>
                <c:pt idx="1380">
                  <c:v>466.24099999999999</c:v>
                </c:pt>
                <c:pt idx="1381">
                  <c:v>466.55399999999997</c:v>
                </c:pt>
                <c:pt idx="1382">
                  <c:v>466.86900000000003</c:v>
                </c:pt>
                <c:pt idx="1383">
                  <c:v>467.17899999999997</c:v>
                </c:pt>
                <c:pt idx="1384">
                  <c:v>467.49700000000001</c:v>
                </c:pt>
                <c:pt idx="1385">
                  <c:v>467.82</c:v>
                </c:pt>
                <c:pt idx="1386">
                  <c:v>468.13600000000002</c:v>
                </c:pt>
                <c:pt idx="1387">
                  <c:v>468.44900000000001</c:v>
                </c:pt>
                <c:pt idx="1388">
                  <c:v>468.79500000000002</c:v>
                </c:pt>
                <c:pt idx="1389">
                  <c:v>469.113</c:v>
                </c:pt>
                <c:pt idx="1390">
                  <c:v>469.42899999999997</c:v>
                </c:pt>
                <c:pt idx="1391">
                  <c:v>469.78399999999999</c:v>
                </c:pt>
                <c:pt idx="1392">
                  <c:v>470.10599999999999</c:v>
                </c:pt>
                <c:pt idx="1393">
                  <c:v>470.42700000000002</c:v>
                </c:pt>
                <c:pt idx="1394">
                  <c:v>470.74900000000002</c:v>
                </c:pt>
                <c:pt idx="1395">
                  <c:v>471.06099999999998</c:v>
                </c:pt>
                <c:pt idx="1396">
                  <c:v>471.38600000000002</c:v>
                </c:pt>
                <c:pt idx="1397">
                  <c:v>471.70600000000002</c:v>
                </c:pt>
                <c:pt idx="1398">
                  <c:v>472.02199999999999</c:v>
                </c:pt>
                <c:pt idx="1399">
                  <c:v>472.34100000000001</c:v>
                </c:pt>
                <c:pt idx="1400">
                  <c:v>472.66699999999997</c:v>
                </c:pt>
                <c:pt idx="1401">
                  <c:v>472.98700000000002</c:v>
                </c:pt>
                <c:pt idx="1402">
                  <c:v>473.29500000000002</c:v>
                </c:pt>
                <c:pt idx="1403">
                  <c:v>473.61799999999999</c:v>
                </c:pt>
                <c:pt idx="1404">
                  <c:v>473.93400000000003</c:v>
                </c:pt>
                <c:pt idx="1405">
                  <c:v>474.25099999999998</c:v>
                </c:pt>
                <c:pt idx="1406">
                  <c:v>474.57600000000002</c:v>
                </c:pt>
                <c:pt idx="1407">
                  <c:v>474.89100000000002</c:v>
                </c:pt>
                <c:pt idx="1408">
                  <c:v>475.20600000000002</c:v>
                </c:pt>
                <c:pt idx="1409">
                  <c:v>475.52300000000002</c:v>
                </c:pt>
                <c:pt idx="1410">
                  <c:v>475.84100000000001</c:v>
                </c:pt>
                <c:pt idx="1411">
                  <c:v>476.15600000000001</c:v>
                </c:pt>
                <c:pt idx="1412">
                  <c:v>476.471</c:v>
                </c:pt>
                <c:pt idx="1413">
                  <c:v>476.78500000000003</c:v>
                </c:pt>
                <c:pt idx="1414">
                  <c:v>477.10199999999998</c:v>
                </c:pt>
                <c:pt idx="1415">
                  <c:v>477.423</c:v>
                </c:pt>
                <c:pt idx="1416">
                  <c:v>477.745</c:v>
                </c:pt>
                <c:pt idx="1417">
                  <c:v>478.05900000000003</c:v>
                </c:pt>
                <c:pt idx="1418">
                  <c:v>478.38400000000001</c:v>
                </c:pt>
                <c:pt idx="1419">
                  <c:v>478.70100000000002</c:v>
                </c:pt>
                <c:pt idx="1420">
                  <c:v>479.02</c:v>
                </c:pt>
                <c:pt idx="1421">
                  <c:v>479.34300000000002</c:v>
                </c:pt>
                <c:pt idx="1422">
                  <c:v>479.66800000000001</c:v>
                </c:pt>
                <c:pt idx="1423">
                  <c:v>479.98599999999999</c:v>
                </c:pt>
                <c:pt idx="1424">
                  <c:v>480.3</c:v>
                </c:pt>
                <c:pt idx="1425">
                  <c:v>480.61900000000003</c:v>
                </c:pt>
                <c:pt idx="1426">
                  <c:v>480.93599999999998</c:v>
                </c:pt>
                <c:pt idx="1427">
                  <c:v>481.255</c:v>
                </c:pt>
                <c:pt idx="1428">
                  <c:v>481.58199999999999</c:v>
                </c:pt>
                <c:pt idx="1429">
                  <c:v>481.899</c:v>
                </c:pt>
                <c:pt idx="1430">
                  <c:v>482.21100000000001</c:v>
                </c:pt>
                <c:pt idx="1431">
                  <c:v>482.53300000000002</c:v>
                </c:pt>
                <c:pt idx="1432">
                  <c:v>482.85</c:v>
                </c:pt>
                <c:pt idx="1433">
                  <c:v>483.16899999999998</c:v>
                </c:pt>
                <c:pt idx="1434">
                  <c:v>483.48899999999998</c:v>
                </c:pt>
                <c:pt idx="1435">
                  <c:v>483.80399999999997</c:v>
                </c:pt>
                <c:pt idx="1436">
                  <c:v>484.11700000000002</c:v>
                </c:pt>
                <c:pt idx="1437">
                  <c:v>484.435</c:v>
                </c:pt>
                <c:pt idx="1438">
                  <c:v>484.75700000000001</c:v>
                </c:pt>
                <c:pt idx="1439">
                  <c:v>485.07499999999999</c:v>
                </c:pt>
                <c:pt idx="1440">
                  <c:v>485.39299999999997</c:v>
                </c:pt>
                <c:pt idx="1441">
                  <c:v>485.71499999999997</c:v>
                </c:pt>
                <c:pt idx="1442">
                  <c:v>486.03199999999998</c:v>
                </c:pt>
                <c:pt idx="1443">
                  <c:v>486.351</c:v>
                </c:pt>
                <c:pt idx="1444">
                  <c:v>486.66699999999997</c:v>
                </c:pt>
                <c:pt idx="1445">
                  <c:v>486.98200000000003</c:v>
                </c:pt>
                <c:pt idx="1446">
                  <c:v>487.29700000000003</c:v>
                </c:pt>
                <c:pt idx="1447">
                  <c:v>487.66500000000002</c:v>
                </c:pt>
                <c:pt idx="1448">
                  <c:v>487.99099999999999</c:v>
                </c:pt>
                <c:pt idx="1449">
                  <c:v>488.30700000000002</c:v>
                </c:pt>
                <c:pt idx="1450">
                  <c:v>488.62099999999998</c:v>
                </c:pt>
                <c:pt idx="1451">
                  <c:v>488.93799999999999</c:v>
                </c:pt>
                <c:pt idx="1452">
                  <c:v>489.25200000000001</c:v>
                </c:pt>
                <c:pt idx="1453">
                  <c:v>489.57799999999997</c:v>
                </c:pt>
                <c:pt idx="1454">
                  <c:v>489.89400000000001</c:v>
                </c:pt>
                <c:pt idx="1455">
                  <c:v>490.21199999999999</c:v>
                </c:pt>
                <c:pt idx="1456">
                  <c:v>490.529</c:v>
                </c:pt>
                <c:pt idx="1457">
                  <c:v>490.84800000000001</c:v>
                </c:pt>
                <c:pt idx="1458">
                  <c:v>491.15899999999999</c:v>
                </c:pt>
                <c:pt idx="1459">
                  <c:v>491.48</c:v>
                </c:pt>
                <c:pt idx="1460">
                  <c:v>491.79899999999998</c:v>
                </c:pt>
                <c:pt idx="1461">
                  <c:v>492.11799999999999</c:v>
                </c:pt>
                <c:pt idx="1462">
                  <c:v>492.44099999999997</c:v>
                </c:pt>
                <c:pt idx="1463">
                  <c:v>492.77199999999999</c:v>
                </c:pt>
                <c:pt idx="1464">
                  <c:v>493.09399999999999</c:v>
                </c:pt>
                <c:pt idx="1465">
                  <c:v>493.40800000000002</c:v>
                </c:pt>
                <c:pt idx="1466">
                  <c:v>493.721</c:v>
                </c:pt>
                <c:pt idx="1467">
                  <c:v>494.03800000000001</c:v>
                </c:pt>
                <c:pt idx="1468">
                  <c:v>494.35500000000002</c:v>
                </c:pt>
                <c:pt idx="1469">
                  <c:v>494.67700000000002</c:v>
                </c:pt>
                <c:pt idx="1470">
                  <c:v>494.99200000000002</c:v>
                </c:pt>
                <c:pt idx="1471">
                  <c:v>495.30599999999998</c:v>
                </c:pt>
                <c:pt idx="1472">
                  <c:v>495.63</c:v>
                </c:pt>
                <c:pt idx="1473">
                  <c:v>495.94400000000002</c:v>
                </c:pt>
                <c:pt idx="1474">
                  <c:v>496.262</c:v>
                </c:pt>
                <c:pt idx="1475">
                  <c:v>496.57799999999997</c:v>
                </c:pt>
                <c:pt idx="1476">
                  <c:v>496.89400000000001</c:v>
                </c:pt>
                <c:pt idx="1477">
                  <c:v>497.20800000000003</c:v>
                </c:pt>
                <c:pt idx="1478">
                  <c:v>497.53</c:v>
                </c:pt>
                <c:pt idx="1479">
                  <c:v>497.84899999999999</c:v>
                </c:pt>
                <c:pt idx="1480">
                  <c:v>498.16500000000002</c:v>
                </c:pt>
                <c:pt idx="1481">
                  <c:v>498.47699999999998</c:v>
                </c:pt>
                <c:pt idx="1482">
                  <c:v>498.79599999999999</c:v>
                </c:pt>
                <c:pt idx="1483">
                  <c:v>499.113</c:v>
                </c:pt>
                <c:pt idx="1484">
                  <c:v>499.42500000000001</c:v>
                </c:pt>
                <c:pt idx="1485">
                  <c:v>499.75200000000001</c:v>
                </c:pt>
                <c:pt idx="1486">
                  <c:v>500.065</c:v>
                </c:pt>
                <c:pt idx="1487">
                  <c:v>500.38400000000001</c:v>
                </c:pt>
                <c:pt idx="1488">
                  <c:v>500.70499999999998</c:v>
                </c:pt>
                <c:pt idx="1489">
                  <c:v>501.017</c:v>
                </c:pt>
                <c:pt idx="1490">
                  <c:v>501.327</c:v>
                </c:pt>
                <c:pt idx="1491">
                  <c:v>501.64600000000002</c:v>
                </c:pt>
                <c:pt idx="1492">
                  <c:v>501.96600000000001</c:v>
                </c:pt>
                <c:pt idx="1493">
                  <c:v>502.28300000000002</c:v>
                </c:pt>
                <c:pt idx="1494">
                  <c:v>502.60199999999998</c:v>
                </c:pt>
                <c:pt idx="1495">
                  <c:v>502.923</c:v>
                </c:pt>
                <c:pt idx="1496">
                  <c:v>503.24099999999999</c:v>
                </c:pt>
                <c:pt idx="1497">
                  <c:v>503.55599999999998</c:v>
                </c:pt>
                <c:pt idx="1498">
                  <c:v>503.87700000000001</c:v>
                </c:pt>
                <c:pt idx="1499">
                  <c:v>504.19499999999999</c:v>
                </c:pt>
                <c:pt idx="1500">
                  <c:v>504.52199999999999</c:v>
                </c:pt>
                <c:pt idx="1501">
                  <c:v>504.83300000000003</c:v>
                </c:pt>
                <c:pt idx="1502">
                  <c:v>505.14400000000001</c:v>
                </c:pt>
                <c:pt idx="1503">
                  <c:v>505.459</c:v>
                </c:pt>
                <c:pt idx="1504">
                  <c:v>505.779</c:v>
                </c:pt>
                <c:pt idx="1505">
                  <c:v>506.09800000000001</c:v>
                </c:pt>
                <c:pt idx="1506">
                  <c:v>506.40800000000002</c:v>
                </c:pt>
                <c:pt idx="1507">
                  <c:v>506.72300000000001</c:v>
                </c:pt>
                <c:pt idx="1508">
                  <c:v>507.036</c:v>
                </c:pt>
                <c:pt idx="1509">
                  <c:v>507.35399999999998</c:v>
                </c:pt>
                <c:pt idx="1510">
                  <c:v>507.673</c:v>
                </c:pt>
                <c:pt idx="1511">
                  <c:v>507.99799999999999</c:v>
                </c:pt>
                <c:pt idx="1512">
                  <c:v>508.32</c:v>
                </c:pt>
                <c:pt idx="1513">
                  <c:v>508.63499999999999</c:v>
                </c:pt>
                <c:pt idx="1514">
                  <c:v>508.95</c:v>
                </c:pt>
                <c:pt idx="1515">
                  <c:v>509.26900000000001</c:v>
                </c:pt>
                <c:pt idx="1516">
                  <c:v>509.58300000000003</c:v>
                </c:pt>
                <c:pt idx="1517">
                  <c:v>509.89800000000002</c:v>
                </c:pt>
                <c:pt idx="1518">
                  <c:v>510.22</c:v>
                </c:pt>
                <c:pt idx="1519">
                  <c:v>510.54300000000001</c:v>
                </c:pt>
                <c:pt idx="1520">
                  <c:v>510.85599999999999</c:v>
                </c:pt>
                <c:pt idx="1521">
                  <c:v>511.17500000000001</c:v>
                </c:pt>
                <c:pt idx="1522">
                  <c:v>511.49</c:v>
                </c:pt>
                <c:pt idx="1523">
                  <c:v>511.80399999999997</c:v>
                </c:pt>
                <c:pt idx="1524">
                  <c:v>512.11800000000005</c:v>
                </c:pt>
                <c:pt idx="1525">
                  <c:v>512.43499999999995</c:v>
                </c:pt>
                <c:pt idx="1526">
                  <c:v>512.75400000000002</c:v>
                </c:pt>
                <c:pt idx="1527">
                  <c:v>513.08100000000002</c:v>
                </c:pt>
                <c:pt idx="1528">
                  <c:v>513.39400000000001</c:v>
                </c:pt>
                <c:pt idx="1529">
                  <c:v>513.72</c:v>
                </c:pt>
                <c:pt idx="1530">
                  <c:v>514.02599999999995</c:v>
                </c:pt>
                <c:pt idx="1531">
                  <c:v>514.34100000000001</c:v>
                </c:pt>
                <c:pt idx="1532">
                  <c:v>514.72900000000004</c:v>
                </c:pt>
                <c:pt idx="1533">
                  <c:v>515.27200000000005</c:v>
                </c:pt>
                <c:pt idx="1534">
                  <c:v>515.79899999999998</c:v>
                </c:pt>
                <c:pt idx="1535">
                  <c:v>516.21900000000005</c:v>
                </c:pt>
                <c:pt idx="1536">
                  <c:v>516.54700000000003</c:v>
                </c:pt>
                <c:pt idx="1537">
                  <c:v>516.86699999999996</c:v>
                </c:pt>
                <c:pt idx="1538">
                  <c:v>517.18200000000002</c:v>
                </c:pt>
                <c:pt idx="1539">
                  <c:v>517.49800000000005</c:v>
                </c:pt>
                <c:pt idx="1540">
                  <c:v>517.81600000000003</c:v>
                </c:pt>
                <c:pt idx="1541">
                  <c:v>518.12900000000002</c:v>
                </c:pt>
                <c:pt idx="1542">
                  <c:v>518.44000000000005</c:v>
                </c:pt>
                <c:pt idx="1543">
                  <c:v>518.76</c:v>
                </c:pt>
                <c:pt idx="1544">
                  <c:v>519.077</c:v>
                </c:pt>
                <c:pt idx="1545">
                  <c:v>519.39800000000002</c:v>
                </c:pt>
                <c:pt idx="1546">
                  <c:v>519.726</c:v>
                </c:pt>
                <c:pt idx="1547">
                  <c:v>520.03599999999994</c:v>
                </c:pt>
                <c:pt idx="1548">
                  <c:v>520.35199999999998</c:v>
                </c:pt>
                <c:pt idx="1549">
                  <c:v>520.66999999999996</c:v>
                </c:pt>
                <c:pt idx="1550">
                  <c:v>520.98800000000006</c:v>
                </c:pt>
                <c:pt idx="1551">
                  <c:v>521.30100000000004</c:v>
                </c:pt>
                <c:pt idx="1552">
                  <c:v>521.62300000000005</c:v>
                </c:pt>
                <c:pt idx="1553">
                  <c:v>521.93799999999999</c:v>
                </c:pt>
                <c:pt idx="1554">
                  <c:v>522.25</c:v>
                </c:pt>
                <c:pt idx="1555">
                  <c:v>522.55999999999995</c:v>
                </c:pt>
                <c:pt idx="1556">
                  <c:v>522.88</c:v>
                </c:pt>
                <c:pt idx="1557">
                  <c:v>523.19500000000005</c:v>
                </c:pt>
                <c:pt idx="1558">
                  <c:v>523.51</c:v>
                </c:pt>
                <c:pt idx="1559">
                  <c:v>523.83100000000002</c:v>
                </c:pt>
                <c:pt idx="1560">
                  <c:v>524.15</c:v>
                </c:pt>
                <c:pt idx="1561">
                  <c:v>524.46600000000001</c:v>
                </c:pt>
                <c:pt idx="1562">
                  <c:v>524.78599999999994</c:v>
                </c:pt>
                <c:pt idx="1563">
                  <c:v>525.10500000000002</c:v>
                </c:pt>
                <c:pt idx="1564">
                  <c:v>525.42200000000003</c:v>
                </c:pt>
                <c:pt idx="1565">
                  <c:v>525.74099999999999</c:v>
                </c:pt>
                <c:pt idx="1566">
                  <c:v>526.06200000000001</c:v>
                </c:pt>
                <c:pt idx="1567">
                  <c:v>526.37699999999995</c:v>
                </c:pt>
                <c:pt idx="1568">
                  <c:v>526.69899999999996</c:v>
                </c:pt>
                <c:pt idx="1569">
                  <c:v>527.01099999999997</c:v>
                </c:pt>
                <c:pt idx="1570">
                  <c:v>527.32799999999997</c:v>
                </c:pt>
                <c:pt idx="1571">
                  <c:v>527.63699999999994</c:v>
                </c:pt>
                <c:pt idx="1572">
                  <c:v>527.95699999999999</c:v>
                </c:pt>
                <c:pt idx="1573">
                  <c:v>528.27300000000002</c:v>
                </c:pt>
                <c:pt idx="1574">
                  <c:v>528.59400000000005</c:v>
                </c:pt>
                <c:pt idx="1575">
                  <c:v>528.91800000000001</c:v>
                </c:pt>
                <c:pt idx="1576">
                  <c:v>529.23299999999995</c:v>
                </c:pt>
                <c:pt idx="1577">
                  <c:v>529.55100000000004</c:v>
                </c:pt>
                <c:pt idx="1578">
                  <c:v>529.87199999999996</c:v>
                </c:pt>
                <c:pt idx="1579">
                  <c:v>530.19100000000003</c:v>
                </c:pt>
                <c:pt idx="1580">
                  <c:v>530.52</c:v>
                </c:pt>
                <c:pt idx="1581">
                  <c:v>530.84100000000001</c:v>
                </c:pt>
                <c:pt idx="1582">
                  <c:v>531.15700000000004</c:v>
                </c:pt>
                <c:pt idx="1583">
                  <c:v>531.47</c:v>
                </c:pt>
                <c:pt idx="1584">
                  <c:v>531.78800000000001</c:v>
                </c:pt>
                <c:pt idx="1585">
                  <c:v>532.10900000000004</c:v>
                </c:pt>
                <c:pt idx="1586">
                  <c:v>532.41999999999996</c:v>
                </c:pt>
                <c:pt idx="1587">
                  <c:v>532.73800000000006</c:v>
                </c:pt>
                <c:pt idx="1588">
                  <c:v>533.13099999999997</c:v>
                </c:pt>
                <c:pt idx="1589">
                  <c:v>533.45000000000005</c:v>
                </c:pt>
                <c:pt idx="1590">
                  <c:v>533.77800000000002</c:v>
                </c:pt>
                <c:pt idx="1591">
                  <c:v>534.10299999999995</c:v>
                </c:pt>
                <c:pt idx="1592">
                  <c:v>534.41600000000005</c:v>
                </c:pt>
                <c:pt idx="1593">
                  <c:v>534.73299999999995</c:v>
                </c:pt>
                <c:pt idx="1594">
                  <c:v>535.04999999999995</c:v>
                </c:pt>
                <c:pt idx="1595">
                  <c:v>535.36400000000003</c:v>
                </c:pt>
                <c:pt idx="1596">
                  <c:v>535.68299999999999</c:v>
                </c:pt>
                <c:pt idx="1597">
                  <c:v>536.00400000000002</c:v>
                </c:pt>
                <c:pt idx="1598">
                  <c:v>536.322</c:v>
                </c:pt>
                <c:pt idx="1599">
                  <c:v>536.62900000000002</c:v>
                </c:pt>
                <c:pt idx="1600">
                  <c:v>536.947</c:v>
                </c:pt>
                <c:pt idx="1601">
                  <c:v>537.26800000000003</c:v>
                </c:pt>
                <c:pt idx="1602">
                  <c:v>537.57799999999997</c:v>
                </c:pt>
                <c:pt idx="1603">
                  <c:v>537.90200000000004</c:v>
                </c:pt>
                <c:pt idx="1604">
                  <c:v>538.22400000000005</c:v>
                </c:pt>
                <c:pt idx="1605">
                  <c:v>538.54399999999998</c:v>
                </c:pt>
                <c:pt idx="1606">
                  <c:v>538.86400000000003</c:v>
                </c:pt>
                <c:pt idx="1607">
                  <c:v>539.18100000000004</c:v>
                </c:pt>
                <c:pt idx="1608">
                  <c:v>539.49400000000003</c:v>
                </c:pt>
                <c:pt idx="1609">
                  <c:v>539.81299999999999</c:v>
                </c:pt>
                <c:pt idx="1610">
                  <c:v>540.13400000000001</c:v>
                </c:pt>
                <c:pt idx="1611">
                  <c:v>540.45600000000002</c:v>
                </c:pt>
                <c:pt idx="1612">
                  <c:v>540.774</c:v>
                </c:pt>
                <c:pt idx="1613">
                  <c:v>541.096</c:v>
                </c:pt>
                <c:pt idx="1614">
                  <c:v>541.41499999999996</c:v>
                </c:pt>
                <c:pt idx="1615">
                  <c:v>541.73299999999995</c:v>
                </c:pt>
                <c:pt idx="1616">
                  <c:v>542.04999999999995</c:v>
                </c:pt>
                <c:pt idx="1617">
                  <c:v>542.36900000000003</c:v>
                </c:pt>
                <c:pt idx="1618">
                  <c:v>542.68700000000001</c:v>
                </c:pt>
                <c:pt idx="1619">
                  <c:v>543.01099999999997</c:v>
                </c:pt>
                <c:pt idx="1620">
                  <c:v>543.33100000000002</c:v>
                </c:pt>
                <c:pt idx="1621">
                  <c:v>543.64700000000005</c:v>
                </c:pt>
                <c:pt idx="1622">
                  <c:v>543.96</c:v>
                </c:pt>
                <c:pt idx="1623">
                  <c:v>544.28099999999995</c:v>
                </c:pt>
                <c:pt idx="1624">
                  <c:v>544.59500000000003</c:v>
                </c:pt>
                <c:pt idx="1625">
                  <c:v>544.923</c:v>
                </c:pt>
                <c:pt idx="1626">
                  <c:v>545.24699999999996</c:v>
                </c:pt>
                <c:pt idx="1627">
                  <c:v>545.56600000000003</c:v>
                </c:pt>
                <c:pt idx="1628">
                  <c:v>545.88699999999994</c:v>
                </c:pt>
                <c:pt idx="1629">
                  <c:v>546.20399999999995</c:v>
                </c:pt>
                <c:pt idx="1630">
                  <c:v>546.52</c:v>
                </c:pt>
                <c:pt idx="1631">
                  <c:v>546.83699999999999</c:v>
                </c:pt>
                <c:pt idx="1632">
                  <c:v>547.17100000000005</c:v>
                </c:pt>
                <c:pt idx="1633">
                  <c:v>547.49099999999999</c:v>
                </c:pt>
                <c:pt idx="1634">
                  <c:v>547.80499999999995</c:v>
                </c:pt>
                <c:pt idx="1635">
                  <c:v>548.125</c:v>
                </c:pt>
                <c:pt idx="1636">
                  <c:v>548.43700000000001</c:v>
                </c:pt>
                <c:pt idx="1637">
                  <c:v>548.75599999999997</c:v>
                </c:pt>
                <c:pt idx="1638">
                  <c:v>549.077</c:v>
                </c:pt>
                <c:pt idx="1639">
                  <c:v>549.39599999999996</c:v>
                </c:pt>
                <c:pt idx="1640">
                  <c:v>549.72299999999996</c:v>
                </c:pt>
                <c:pt idx="1641">
                  <c:v>550.03499999999997</c:v>
                </c:pt>
                <c:pt idx="1642">
                  <c:v>550.35400000000004</c:v>
                </c:pt>
                <c:pt idx="1643">
                  <c:v>550.66899999999998</c:v>
                </c:pt>
                <c:pt idx="1644">
                  <c:v>550.98599999999999</c:v>
                </c:pt>
                <c:pt idx="1645">
                  <c:v>551.30499999999995</c:v>
                </c:pt>
                <c:pt idx="1646">
                  <c:v>551.61699999999996</c:v>
                </c:pt>
                <c:pt idx="1647">
                  <c:v>551.93700000000001</c:v>
                </c:pt>
                <c:pt idx="1648">
                  <c:v>552.25400000000002</c:v>
                </c:pt>
                <c:pt idx="1649">
                  <c:v>552.56899999999996</c:v>
                </c:pt>
                <c:pt idx="1650">
                  <c:v>552.88499999999999</c:v>
                </c:pt>
                <c:pt idx="1651">
                  <c:v>553.19899999999996</c:v>
                </c:pt>
                <c:pt idx="1652">
                  <c:v>553.51800000000003</c:v>
                </c:pt>
                <c:pt idx="1653">
                  <c:v>553.84</c:v>
                </c:pt>
                <c:pt idx="1654">
                  <c:v>554.16</c:v>
                </c:pt>
                <c:pt idx="1655">
                  <c:v>554.47699999999998</c:v>
                </c:pt>
                <c:pt idx="1656">
                  <c:v>554.78800000000001</c:v>
                </c:pt>
                <c:pt idx="1657">
                  <c:v>555.10699999999997</c:v>
                </c:pt>
                <c:pt idx="1658">
                  <c:v>555.41499999999996</c:v>
                </c:pt>
                <c:pt idx="1659">
                  <c:v>555.73099999999999</c:v>
                </c:pt>
                <c:pt idx="1660">
                  <c:v>556.05499999999995</c:v>
                </c:pt>
                <c:pt idx="1661">
                  <c:v>556.36900000000003</c:v>
                </c:pt>
                <c:pt idx="1662">
                  <c:v>556.69200000000001</c:v>
                </c:pt>
                <c:pt idx="1663">
                  <c:v>557.005</c:v>
                </c:pt>
                <c:pt idx="1664">
                  <c:v>557.32299999999998</c:v>
                </c:pt>
                <c:pt idx="1665">
                  <c:v>557.63900000000001</c:v>
                </c:pt>
                <c:pt idx="1666">
                  <c:v>557.96900000000005</c:v>
                </c:pt>
                <c:pt idx="1667">
                  <c:v>558.29499999999996</c:v>
                </c:pt>
                <c:pt idx="1668">
                  <c:v>558.60799999999995</c:v>
                </c:pt>
                <c:pt idx="1669">
                  <c:v>558.93299999999999</c:v>
                </c:pt>
                <c:pt idx="1670">
                  <c:v>559.25099999999998</c:v>
                </c:pt>
                <c:pt idx="1671">
                  <c:v>559.572</c:v>
                </c:pt>
                <c:pt idx="1672">
                  <c:v>559.89400000000001</c:v>
                </c:pt>
                <c:pt idx="1673">
                  <c:v>560.20600000000002</c:v>
                </c:pt>
                <c:pt idx="1674">
                  <c:v>560.52499999999998</c:v>
                </c:pt>
                <c:pt idx="1675">
                  <c:v>560.83900000000006</c:v>
                </c:pt>
                <c:pt idx="1676">
                  <c:v>561.15499999999997</c:v>
                </c:pt>
                <c:pt idx="1677">
                  <c:v>561.471</c:v>
                </c:pt>
                <c:pt idx="1678">
                  <c:v>561.79300000000001</c:v>
                </c:pt>
                <c:pt idx="1679">
                  <c:v>562.11500000000001</c:v>
                </c:pt>
                <c:pt idx="1680">
                  <c:v>562.43100000000004</c:v>
                </c:pt>
                <c:pt idx="1681">
                  <c:v>562.75</c:v>
                </c:pt>
                <c:pt idx="1682">
                  <c:v>563.07100000000003</c:v>
                </c:pt>
                <c:pt idx="1683">
                  <c:v>563.39700000000005</c:v>
                </c:pt>
                <c:pt idx="1684">
                  <c:v>563.71400000000006</c:v>
                </c:pt>
                <c:pt idx="1685">
                  <c:v>564.02700000000004</c:v>
                </c:pt>
                <c:pt idx="1686">
                  <c:v>564.34699999999998</c:v>
                </c:pt>
                <c:pt idx="1687">
                  <c:v>564.67600000000004</c:v>
                </c:pt>
                <c:pt idx="1688">
                  <c:v>564.99199999999996</c:v>
                </c:pt>
                <c:pt idx="1689">
                  <c:v>565.30499999999995</c:v>
                </c:pt>
                <c:pt idx="1690">
                  <c:v>565.62199999999996</c:v>
                </c:pt>
                <c:pt idx="1691">
                  <c:v>565.94000000000005</c:v>
                </c:pt>
                <c:pt idx="1692">
                  <c:v>566.25699999999995</c:v>
                </c:pt>
                <c:pt idx="1693">
                  <c:v>566.57100000000003</c:v>
                </c:pt>
                <c:pt idx="1694">
                  <c:v>566.88800000000003</c:v>
                </c:pt>
                <c:pt idx="1695">
                  <c:v>567.20799999999997</c:v>
                </c:pt>
                <c:pt idx="1696">
                  <c:v>567.52800000000002</c:v>
                </c:pt>
                <c:pt idx="1697">
                  <c:v>567.84100000000001</c:v>
                </c:pt>
                <c:pt idx="1698">
                  <c:v>568.16399999999999</c:v>
                </c:pt>
                <c:pt idx="1699">
                  <c:v>568.476</c:v>
                </c:pt>
                <c:pt idx="1700">
                  <c:v>568.79399999999998</c:v>
                </c:pt>
                <c:pt idx="1701">
                  <c:v>569.10699999999997</c:v>
                </c:pt>
                <c:pt idx="1702">
                  <c:v>569.42499999999995</c:v>
                </c:pt>
                <c:pt idx="1703">
                  <c:v>569.74199999999996</c:v>
                </c:pt>
                <c:pt idx="1704">
                  <c:v>570.06299999999999</c:v>
                </c:pt>
                <c:pt idx="1705">
                  <c:v>570.38099999999997</c:v>
                </c:pt>
                <c:pt idx="1706">
                  <c:v>570.70000000000005</c:v>
                </c:pt>
                <c:pt idx="1707">
                  <c:v>571.02099999999996</c:v>
                </c:pt>
                <c:pt idx="1708">
                  <c:v>571.33399999999995</c:v>
                </c:pt>
                <c:pt idx="1709">
                  <c:v>571.654</c:v>
                </c:pt>
                <c:pt idx="1710">
                  <c:v>571.97500000000002</c:v>
                </c:pt>
                <c:pt idx="1711">
                  <c:v>572.29300000000001</c:v>
                </c:pt>
                <c:pt idx="1712">
                  <c:v>572.61199999999997</c:v>
                </c:pt>
                <c:pt idx="1713">
                  <c:v>572.92700000000002</c:v>
                </c:pt>
                <c:pt idx="1714">
                  <c:v>573.24</c:v>
                </c:pt>
                <c:pt idx="1715">
                  <c:v>573.55499999999995</c:v>
                </c:pt>
                <c:pt idx="1716">
                  <c:v>573.875</c:v>
                </c:pt>
                <c:pt idx="1717">
                  <c:v>574.20000000000005</c:v>
                </c:pt>
                <c:pt idx="1718">
                  <c:v>574.52099999999996</c:v>
                </c:pt>
                <c:pt idx="1719">
                  <c:v>574.84100000000001</c:v>
                </c:pt>
                <c:pt idx="1720">
                  <c:v>575.16300000000001</c:v>
                </c:pt>
                <c:pt idx="1721">
                  <c:v>575.47799999999995</c:v>
                </c:pt>
                <c:pt idx="1722">
                  <c:v>575.81500000000005</c:v>
                </c:pt>
                <c:pt idx="1723">
                  <c:v>576.13599999999997</c:v>
                </c:pt>
                <c:pt idx="1724">
                  <c:v>576.45100000000002</c:v>
                </c:pt>
                <c:pt idx="1725">
                  <c:v>576.77700000000004</c:v>
                </c:pt>
                <c:pt idx="1726">
                  <c:v>577.09400000000005</c:v>
                </c:pt>
                <c:pt idx="1727">
                  <c:v>577.40899999999999</c:v>
                </c:pt>
                <c:pt idx="1728">
                  <c:v>577.72900000000004</c:v>
                </c:pt>
                <c:pt idx="1729">
                  <c:v>578.04399999999998</c:v>
                </c:pt>
                <c:pt idx="1730">
                  <c:v>578.36</c:v>
                </c:pt>
                <c:pt idx="1731">
                  <c:v>578.67100000000005</c:v>
                </c:pt>
                <c:pt idx="1732">
                  <c:v>578.99800000000005</c:v>
                </c:pt>
                <c:pt idx="1733">
                  <c:v>579.31200000000001</c:v>
                </c:pt>
                <c:pt idx="1734">
                  <c:v>579.71100000000001</c:v>
                </c:pt>
                <c:pt idx="1735">
                  <c:v>580.03499999999997</c:v>
                </c:pt>
                <c:pt idx="1736">
                  <c:v>580.34799999999996</c:v>
                </c:pt>
                <c:pt idx="1737">
                  <c:v>580.66800000000001</c:v>
                </c:pt>
                <c:pt idx="1738">
                  <c:v>580.98699999999997</c:v>
                </c:pt>
                <c:pt idx="1739">
                  <c:v>581.30399999999997</c:v>
                </c:pt>
                <c:pt idx="1740">
                  <c:v>581.61599999999999</c:v>
                </c:pt>
                <c:pt idx="1741">
                  <c:v>581.93200000000002</c:v>
                </c:pt>
                <c:pt idx="1742">
                  <c:v>582.25099999999998</c:v>
                </c:pt>
                <c:pt idx="1743">
                  <c:v>582.56500000000005</c:v>
                </c:pt>
                <c:pt idx="1744">
                  <c:v>582.88800000000003</c:v>
                </c:pt>
                <c:pt idx="1745">
                  <c:v>583.20399999999995</c:v>
                </c:pt>
                <c:pt idx="1746">
                  <c:v>583.524</c:v>
                </c:pt>
                <c:pt idx="1747">
                  <c:v>583.83600000000001</c:v>
                </c:pt>
                <c:pt idx="1748">
                  <c:v>584.15899999999999</c:v>
                </c:pt>
                <c:pt idx="1749">
                  <c:v>584.48400000000004</c:v>
                </c:pt>
                <c:pt idx="1750">
                  <c:v>584.80200000000002</c:v>
                </c:pt>
                <c:pt idx="1751">
                  <c:v>585.11699999999996</c:v>
                </c:pt>
                <c:pt idx="1752">
                  <c:v>585.43100000000004</c:v>
                </c:pt>
                <c:pt idx="1753">
                  <c:v>585.75300000000004</c:v>
                </c:pt>
                <c:pt idx="1754">
                  <c:v>586.12400000000002</c:v>
                </c:pt>
                <c:pt idx="1755">
                  <c:v>586.51499999999999</c:v>
                </c:pt>
                <c:pt idx="1756">
                  <c:v>586.85199999999998</c:v>
                </c:pt>
                <c:pt idx="1757">
                  <c:v>587.16899999999998</c:v>
                </c:pt>
                <c:pt idx="1758">
                  <c:v>587.48900000000003</c:v>
                </c:pt>
                <c:pt idx="1759">
                  <c:v>587.83000000000004</c:v>
                </c:pt>
                <c:pt idx="1760">
                  <c:v>588.15300000000002</c:v>
                </c:pt>
                <c:pt idx="1761">
                  <c:v>588.47199999999998</c:v>
                </c:pt>
                <c:pt idx="1762">
                  <c:v>588.78899999999999</c:v>
                </c:pt>
                <c:pt idx="1763">
                  <c:v>589.125</c:v>
                </c:pt>
                <c:pt idx="1764">
                  <c:v>589.45100000000002</c:v>
                </c:pt>
                <c:pt idx="1765">
                  <c:v>589.78300000000002</c:v>
                </c:pt>
                <c:pt idx="1766">
                  <c:v>590.11099999999999</c:v>
                </c:pt>
                <c:pt idx="1767">
                  <c:v>590.42700000000002</c:v>
                </c:pt>
                <c:pt idx="1768">
                  <c:v>590.77</c:v>
                </c:pt>
                <c:pt idx="1769">
                  <c:v>591.10500000000002</c:v>
                </c:pt>
                <c:pt idx="1770">
                  <c:v>591.43299999999999</c:v>
                </c:pt>
                <c:pt idx="1771">
                  <c:v>591.76599999999996</c:v>
                </c:pt>
                <c:pt idx="1772">
                  <c:v>592.08699999999999</c:v>
                </c:pt>
                <c:pt idx="1773">
                  <c:v>592.40800000000002</c:v>
                </c:pt>
                <c:pt idx="1774">
                  <c:v>592.72699999999998</c:v>
                </c:pt>
                <c:pt idx="1775">
                  <c:v>593.14</c:v>
                </c:pt>
                <c:pt idx="1776">
                  <c:v>593.553</c:v>
                </c:pt>
                <c:pt idx="1777">
                  <c:v>593.92600000000004</c:v>
                </c:pt>
                <c:pt idx="1778">
                  <c:v>594.24699999999996</c:v>
                </c:pt>
                <c:pt idx="1779">
                  <c:v>594.56500000000005</c:v>
                </c:pt>
                <c:pt idx="1780">
                  <c:v>594.91700000000003</c:v>
                </c:pt>
                <c:pt idx="1781">
                  <c:v>595.24699999999996</c:v>
                </c:pt>
                <c:pt idx="1782">
                  <c:v>595.56399999999996</c:v>
                </c:pt>
                <c:pt idx="1783">
                  <c:v>595.90200000000004</c:v>
                </c:pt>
                <c:pt idx="1784">
                  <c:v>596.22299999999996</c:v>
                </c:pt>
                <c:pt idx="1785">
                  <c:v>596.53599999999994</c:v>
                </c:pt>
                <c:pt idx="1786">
                  <c:v>596.94899999999996</c:v>
                </c:pt>
                <c:pt idx="1787">
                  <c:v>597.26099999999997</c:v>
                </c:pt>
                <c:pt idx="1788">
                  <c:v>597.57899999999995</c:v>
                </c:pt>
                <c:pt idx="1789">
                  <c:v>597.90599999999995</c:v>
                </c:pt>
                <c:pt idx="1790">
                  <c:v>598.22400000000005</c:v>
                </c:pt>
                <c:pt idx="1791">
                  <c:v>598.54600000000005</c:v>
                </c:pt>
                <c:pt idx="1792">
                  <c:v>598.88599999999997</c:v>
                </c:pt>
                <c:pt idx="1793">
                  <c:v>599.21</c:v>
                </c:pt>
                <c:pt idx="1794">
                  <c:v>599.52800000000002</c:v>
                </c:pt>
                <c:pt idx="1795">
                  <c:v>599.86199999999997</c:v>
                </c:pt>
                <c:pt idx="1796">
                  <c:v>600.18399999999997</c:v>
                </c:pt>
                <c:pt idx="1797">
                  <c:v>600.51499999999999</c:v>
                </c:pt>
                <c:pt idx="1798">
                  <c:v>600.85299999999995</c:v>
                </c:pt>
                <c:pt idx="1799">
                  <c:v>601.18299999999999</c:v>
                </c:pt>
                <c:pt idx="1800">
                  <c:v>601.51700000000005</c:v>
                </c:pt>
                <c:pt idx="1801">
                  <c:v>601.85400000000004</c:v>
                </c:pt>
                <c:pt idx="1802">
                  <c:v>602.17899999999997</c:v>
                </c:pt>
                <c:pt idx="1803">
                  <c:v>602.50800000000004</c:v>
                </c:pt>
                <c:pt idx="1804">
                  <c:v>602.83699999999999</c:v>
                </c:pt>
                <c:pt idx="1805">
                  <c:v>603.16099999999994</c:v>
                </c:pt>
                <c:pt idx="1806">
                  <c:v>603.49300000000005</c:v>
                </c:pt>
                <c:pt idx="1807">
                  <c:v>603.84199999999998</c:v>
                </c:pt>
                <c:pt idx="1808">
                  <c:v>604.17100000000005</c:v>
                </c:pt>
                <c:pt idx="1809">
                  <c:v>604.495</c:v>
                </c:pt>
                <c:pt idx="1810">
                  <c:v>604.827</c:v>
                </c:pt>
                <c:pt idx="1811">
                  <c:v>605.15700000000004</c:v>
                </c:pt>
                <c:pt idx="1812">
                  <c:v>605.49300000000005</c:v>
                </c:pt>
                <c:pt idx="1813">
                  <c:v>605.82399999999996</c:v>
                </c:pt>
                <c:pt idx="1814">
                  <c:v>606.15800000000002</c:v>
                </c:pt>
                <c:pt idx="1815">
                  <c:v>606.49</c:v>
                </c:pt>
                <c:pt idx="1816">
                  <c:v>606.82500000000005</c:v>
                </c:pt>
                <c:pt idx="1817">
                  <c:v>607.16999999999996</c:v>
                </c:pt>
                <c:pt idx="1818">
                  <c:v>607.505</c:v>
                </c:pt>
                <c:pt idx="1819">
                  <c:v>607.83600000000001</c:v>
                </c:pt>
                <c:pt idx="1820">
                  <c:v>608.16800000000001</c:v>
                </c:pt>
                <c:pt idx="1821">
                  <c:v>608.50699999999995</c:v>
                </c:pt>
                <c:pt idx="1822">
                  <c:v>608.87599999999998</c:v>
                </c:pt>
                <c:pt idx="1823">
                  <c:v>609.21699999999998</c:v>
                </c:pt>
                <c:pt idx="1824">
                  <c:v>609.553</c:v>
                </c:pt>
                <c:pt idx="1825">
                  <c:v>609.87900000000002</c:v>
                </c:pt>
                <c:pt idx="1826">
                  <c:v>610.22199999999998</c:v>
                </c:pt>
                <c:pt idx="1827">
                  <c:v>610.55999999999995</c:v>
                </c:pt>
                <c:pt idx="1828">
                  <c:v>610.90300000000002</c:v>
                </c:pt>
                <c:pt idx="1829">
                  <c:v>611.24199999999996</c:v>
                </c:pt>
                <c:pt idx="1830">
                  <c:v>611.58100000000002</c:v>
                </c:pt>
                <c:pt idx="1831">
                  <c:v>611.928</c:v>
                </c:pt>
                <c:pt idx="1832">
                  <c:v>612.27300000000002</c:v>
                </c:pt>
                <c:pt idx="1833">
                  <c:v>612.60900000000004</c:v>
                </c:pt>
                <c:pt idx="1834">
                  <c:v>612.95699999999999</c:v>
                </c:pt>
                <c:pt idx="1835">
                  <c:v>613.29600000000005</c:v>
                </c:pt>
                <c:pt idx="1836">
                  <c:v>613.63499999999999</c:v>
                </c:pt>
                <c:pt idx="1837">
                  <c:v>613.97900000000004</c:v>
                </c:pt>
                <c:pt idx="1838">
                  <c:v>614.32399999999996</c:v>
                </c:pt>
                <c:pt idx="1839">
                  <c:v>614.66200000000003</c:v>
                </c:pt>
                <c:pt idx="1840">
                  <c:v>615.005</c:v>
                </c:pt>
                <c:pt idx="1841">
                  <c:v>615.35299999999995</c:v>
                </c:pt>
                <c:pt idx="1842">
                  <c:v>615.71100000000001</c:v>
                </c:pt>
                <c:pt idx="1843">
                  <c:v>616.06100000000004</c:v>
                </c:pt>
                <c:pt idx="1844">
                  <c:v>616.40300000000002</c:v>
                </c:pt>
                <c:pt idx="1845">
                  <c:v>616.74400000000003</c:v>
                </c:pt>
                <c:pt idx="1846">
                  <c:v>617.08699999999999</c:v>
                </c:pt>
                <c:pt idx="1847">
                  <c:v>617.43799999999999</c:v>
                </c:pt>
                <c:pt idx="1848">
                  <c:v>617.78399999999999</c:v>
                </c:pt>
                <c:pt idx="1849">
                  <c:v>618.13900000000001</c:v>
                </c:pt>
                <c:pt idx="1850">
                  <c:v>618.48299999999995</c:v>
                </c:pt>
                <c:pt idx="1851">
                  <c:v>618.83699999999999</c:v>
                </c:pt>
                <c:pt idx="1852">
                  <c:v>619.19100000000003</c:v>
                </c:pt>
                <c:pt idx="1853">
                  <c:v>619.54399999999998</c:v>
                </c:pt>
                <c:pt idx="1854">
                  <c:v>619.899</c:v>
                </c:pt>
                <c:pt idx="1855">
                  <c:v>620.24599999999998</c:v>
                </c:pt>
                <c:pt idx="1856">
                  <c:v>620.59299999999996</c:v>
                </c:pt>
                <c:pt idx="1857">
                  <c:v>620.94399999999996</c:v>
                </c:pt>
                <c:pt idx="1858">
                  <c:v>621.29600000000005</c:v>
                </c:pt>
                <c:pt idx="1859">
                  <c:v>621.64800000000002</c:v>
                </c:pt>
                <c:pt idx="1860">
                  <c:v>622.024</c:v>
                </c:pt>
                <c:pt idx="1861">
                  <c:v>622.39</c:v>
                </c:pt>
                <c:pt idx="1862">
                  <c:v>622.75099999999998</c:v>
                </c:pt>
                <c:pt idx="1863">
                  <c:v>623.11099999999999</c:v>
                </c:pt>
                <c:pt idx="1864">
                  <c:v>623.46900000000005</c:v>
                </c:pt>
                <c:pt idx="1865">
                  <c:v>623.82000000000005</c:v>
                </c:pt>
                <c:pt idx="1866">
                  <c:v>624.19100000000003</c:v>
                </c:pt>
                <c:pt idx="1867">
                  <c:v>624.548</c:v>
                </c:pt>
                <c:pt idx="1868">
                  <c:v>624.91300000000001</c:v>
                </c:pt>
                <c:pt idx="1869">
                  <c:v>625.26700000000005</c:v>
                </c:pt>
                <c:pt idx="1870">
                  <c:v>625.625</c:v>
                </c:pt>
                <c:pt idx="1871">
                  <c:v>625.98099999999999</c:v>
                </c:pt>
                <c:pt idx="1872">
                  <c:v>626.34</c:v>
                </c:pt>
                <c:pt idx="1873">
                  <c:v>626.70799999999997</c:v>
                </c:pt>
                <c:pt idx="1874">
                  <c:v>627.06399999999996</c:v>
                </c:pt>
                <c:pt idx="1875">
                  <c:v>627.42899999999997</c:v>
                </c:pt>
                <c:pt idx="1876">
                  <c:v>627.78899999999999</c:v>
                </c:pt>
                <c:pt idx="1877">
                  <c:v>628.15700000000004</c:v>
                </c:pt>
                <c:pt idx="1878">
                  <c:v>628.51700000000005</c:v>
                </c:pt>
                <c:pt idx="1879">
                  <c:v>628.87599999999998</c:v>
                </c:pt>
                <c:pt idx="1880">
                  <c:v>629.245</c:v>
                </c:pt>
                <c:pt idx="1881">
                  <c:v>629.61</c:v>
                </c:pt>
                <c:pt idx="1882">
                  <c:v>629.97</c:v>
                </c:pt>
                <c:pt idx="1883">
                  <c:v>630.33699999999999</c:v>
                </c:pt>
                <c:pt idx="1884">
                  <c:v>630.69399999999996</c:v>
                </c:pt>
                <c:pt idx="1885">
                  <c:v>631.06500000000005</c:v>
                </c:pt>
                <c:pt idx="1886">
                  <c:v>631.43299999999999</c:v>
                </c:pt>
                <c:pt idx="1887">
                  <c:v>631.80399999999997</c:v>
                </c:pt>
                <c:pt idx="1888">
                  <c:v>632.173</c:v>
                </c:pt>
                <c:pt idx="1889">
                  <c:v>632.54</c:v>
                </c:pt>
                <c:pt idx="1890">
                  <c:v>632.90899999999999</c:v>
                </c:pt>
                <c:pt idx="1891">
                  <c:v>633.28099999999995</c:v>
                </c:pt>
                <c:pt idx="1892">
                  <c:v>633.654</c:v>
                </c:pt>
                <c:pt idx="1893">
                  <c:v>634.02499999999998</c:v>
                </c:pt>
                <c:pt idx="1894">
                  <c:v>634.40200000000004</c:v>
                </c:pt>
                <c:pt idx="1895">
                  <c:v>634.76900000000001</c:v>
                </c:pt>
                <c:pt idx="1896">
                  <c:v>635.14200000000005</c:v>
                </c:pt>
                <c:pt idx="1897">
                  <c:v>635.52</c:v>
                </c:pt>
                <c:pt idx="1898">
                  <c:v>635.89</c:v>
                </c:pt>
                <c:pt idx="1899">
                  <c:v>636.26800000000003</c:v>
                </c:pt>
                <c:pt idx="1900">
                  <c:v>636.63800000000003</c:v>
                </c:pt>
                <c:pt idx="1901">
                  <c:v>637.01700000000005</c:v>
                </c:pt>
                <c:pt idx="1902">
                  <c:v>637.4</c:v>
                </c:pt>
                <c:pt idx="1903">
                  <c:v>637.77700000000004</c:v>
                </c:pt>
                <c:pt idx="1904">
                  <c:v>638.15200000000004</c:v>
                </c:pt>
                <c:pt idx="1905">
                  <c:v>638.54399999999998</c:v>
                </c:pt>
                <c:pt idx="1906">
                  <c:v>638.92399999999998</c:v>
                </c:pt>
                <c:pt idx="1907">
                  <c:v>639.30700000000002</c:v>
                </c:pt>
                <c:pt idx="1908">
                  <c:v>639.69600000000003</c:v>
                </c:pt>
                <c:pt idx="1909">
                  <c:v>640.08000000000004</c:v>
                </c:pt>
                <c:pt idx="1910">
                  <c:v>640.46199999999999</c:v>
                </c:pt>
                <c:pt idx="1911">
                  <c:v>640.846</c:v>
                </c:pt>
                <c:pt idx="1912">
                  <c:v>641.23400000000004</c:v>
                </c:pt>
                <c:pt idx="1913">
                  <c:v>641.61599999999999</c:v>
                </c:pt>
                <c:pt idx="1914">
                  <c:v>642.00300000000004</c:v>
                </c:pt>
                <c:pt idx="1915">
                  <c:v>642.39400000000001</c:v>
                </c:pt>
                <c:pt idx="1916">
                  <c:v>642.78099999999995</c:v>
                </c:pt>
                <c:pt idx="1917">
                  <c:v>643.17200000000003</c:v>
                </c:pt>
                <c:pt idx="1918">
                  <c:v>643.56500000000005</c:v>
                </c:pt>
                <c:pt idx="1919">
                  <c:v>643.96299999999997</c:v>
                </c:pt>
                <c:pt idx="1920">
                  <c:v>644.34900000000005</c:v>
                </c:pt>
                <c:pt idx="1921">
                  <c:v>644.73800000000006</c:v>
                </c:pt>
                <c:pt idx="1922">
                  <c:v>645.13</c:v>
                </c:pt>
                <c:pt idx="1923">
                  <c:v>645.51800000000003</c:v>
                </c:pt>
                <c:pt idx="1924">
                  <c:v>645.92499999999995</c:v>
                </c:pt>
                <c:pt idx="1925">
                  <c:v>646.31700000000001</c:v>
                </c:pt>
                <c:pt idx="1926">
                  <c:v>646.70699999999999</c:v>
                </c:pt>
                <c:pt idx="1927">
                  <c:v>647.09900000000005</c:v>
                </c:pt>
                <c:pt idx="1928">
                  <c:v>647.49599999999998</c:v>
                </c:pt>
                <c:pt idx="1929">
                  <c:v>647.89</c:v>
                </c:pt>
                <c:pt idx="1930">
                  <c:v>648.29200000000003</c:v>
                </c:pt>
                <c:pt idx="1931">
                  <c:v>648.68399999999997</c:v>
                </c:pt>
                <c:pt idx="1932">
                  <c:v>649.08699999999999</c:v>
                </c:pt>
                <c:pt idx="1933">
                  <c:v>649.48400000000004</c:v>
                </c:pt>
                <c:pt idx="1934">
                  <c:v>649.87800000000004</c:v>
                </c:pt>
                <c:pt idx="1935">
                  <c:v>650.27599999999995</c:v>
                </c:pt>
                <c:pt idx="1936">
                  <c:v>650.67600000000004</c:v>
                </c:pt>
                <c:pt idx="1937">
                  <c:v>651.08299999999997</c:v>
                </c:pt>
                <c:pt idx="1938">
                  <c:v>651.48800000000006</c:v>
                </c:pt>
                <c:pt idx="1939">
                  <c:v>651.89200000000005</c:v>
                </c:pt>
                <c:pt idx="1940">
                  <c:v>652.303</c:v>
                </c:pt>
                <c:pt idx="1941">
                  <c:v>652.70299999999997</c:v>
                </c:pt>
                <c:pt idx="1942">
                  <c:v>653.10699999999997</c:v>
                </c:pt>
                <c:pt idx="1943">
                  <c:v>653.51499999999999</c:v>
                </c:pt>
                <c:pt idx="1944">
                  <c:v>653.92200000000003</c:v>
                </c:pt>
                <c:pt idx="1945">
                  <c:v>654.32899999999995</c:v>
                </c:pt>
                <c:pt idx="1946">
                  <c:v>654.74099999999999</c:v>
                </c:pt>
                <c:pt idx="1947">
                  <c:v>655.15499999999997</c:v>
                </c:pt>
                <c:pt idx="1948">
                  <c:v>655.56799999999998</c:v>
                </c:pt>
                <c:pt idx="1949">
                  <c:v>655.98099999999999</c:v>
                </c:pt>
                <c:pt idx="1950">
                  <c:v>656.38800000000003</c:v>
                </c:pt>
                <c:pt idx="1951">
                  <c:v>656.8</c:v>
                </c:pt>
                <c:pt idx="1952">
                  <c:v>657.21299999999997</c:v>
                </c:pt>
                <c:pt idx="1953">
                  <c:v>657.62300000000005</c:v>
                </c:pt>
                <c:pt idx="1954">
                  <c:v>658.11300000000006</c:v>
                </c:pt>
                <c:pt idx="1955">
                  <c:v>658.53300000000002</c:v>
                </c:pt>
                <c:pt idx="1956">
                  <c:v>658.95399999999995</c:v>
                </c:pt>
                <c:pt idx="1957">
                  <c:v>659.37800000000004</c:v>
                </c:pt>
                <c:pt idx="1958">
                  <c:v>659.79399999999998</c:v>
                </c:pt>
                <c:pt idx="1959">
                  <c:v>660.21199999999999</c:v>
                </c:pt>
                <c:pt idx="1960">
                  <c:v>660.625</c:v>
                </c:pt>
                <c:pt idx="1961">
                  <c:v>661.04399999999998</c:v>
                </c:pt>
                <c:pt idx="1962">
                  <c:v>661.46400000000006</c:v>
                </c:pt>
                <c:pt idx="1963">
                  <c:v>661.87800000000004</c:v>
                </c:pt>
                <c:pt idx="1964">
                  <c:v>662.30200000000002</c:v>
                </c:pt>
                <c:pt idx="1965">
                  <c:v>662.71799999999996</c:v>
                </c:pt>
                <c:pt idx="1966">
                  <c:v>663.13800000000003</c:v>
                </c:pt>
                <c:pt idx="1967">
                  <c:v>663.56</c:v>
                </c:pt>
                <c:pt idx="1968">
                  <c:v>663.99099999999999</c:v>
                </c:pt>
                <c:pt idx="1969">
                  <c:v>664.42399999999998</c:v>
                </c:pt>
                <c:pt idx="1970">
                  <c:v>664.85400000000004</c:v>
                </c:pt>
                <c:pt idx="1971">
                  <c:v>665.28300000000002</c:v>
                </c:pt>
                <c:pt idx="1972">
                  <c:v>665.70799999999997</c:v>
                </c:pt>
                <c:pt idx="1973">
                  <c:v>666.14</c:v>
                </c:pt>
                <c:pt idx="1974">
                  <c:v>666.56399999999996</c:v>
                </c:pt>
                <c:pt idx="1975">
                  <c:v>667</c:v>
                </c:pt>
                <c:pt idx="1976">
                  <c:v>667.47699999999998</c:v>
                </c:pt>
                <c:pt idx="1977">
                  <c:v>667.91099999999994</c:v>
                </c:pt>
                <c:pt idx="1978">
                  <c:v>668.34900000000005</c:v>
                </c:pt>
                <c:pt idx="1979">
                  <c:v>668.774</c:v>
                </c:pt>
                <c:pt idx="1980">
                  <c:v>669.22</c:v>
                </c:pt>
                <c:pt idx="1981">
                  <c:v>669.64099999999996</c:v>
                </c:pt>
                <c:pt idx="1982">
                  <c:v>670.07899999999995</c:v>
                </c:pt>
                <c:pt idx="1983">
                  <c:v>670.51599999999996</c:v>
                </c:pt>
                <c:pt idx="1984">
                  <c:v>671.04100000000005</c:v>
                </c:pt>
                <c:pt idx="1985">
                  <c:v>671.471</c:v>
                </c:pt>
                <c:pt idx="1986">
                  <c:v>671.91499999999996</c:v>
                </c:pt>
                <c:pt idx="1987">
                  <c:v>672.36</c:v>
                </c:pt>
                <c:pt idx="1988">
                  <c:v>672.79600000000005</c:v>
                </c:pt>
                <c:pt idx="1989">
                  <c:v>673.24199999999996</c:v>
                </c:pt>
                <c:pt idx="1990">
                  <c:v>673.678</c:v>
                </c:pt>
                <c:pt idx="1991">
                  <c:v>674.125</c:v>
                </c:pt>
                <c:pt idx="1992">
                  <c:v>674.56799999999998</c:v>
                </c:pt>
                <c:pt idx="1993">
                  <c:v>675.01099999999997</c:v>
                </c:pt>
                <c:pt idx="1994">
                  <c:v>675.46100000000001</c:v>
                </c:pt>
                <c:pt idx="1995">
                  <c:v>675.90700000000004</c:v>
                </c:pt>
                <c:pt idx="1996">
                  <c:v>676.35199999999998</c:v>
                </c:pt>
                <c:pt idx="1997">
                  <c:v>676.80399999999997</c:v>
                </c:pt>
                <c:pt idx="1998">
                  <c:v>677.26800000000003</c:v>
                </c:pt>
                <c:pt idx="1999">
                  <c:v>677.71799999999996</c:v>
                </c:pt>
                <c:pt idx="2000">
                  <c:v>678.18100000000004</c:v>
                </c:pt>
                <c:pt idx="2001">
                  <c:v>678.62599999999998</c:v>
                </c:pt>
                <c:pt idx="2002">
                  <c:v>679.23699999999997</c:v>
                </c:pt>
                <c:pt idx="2003">
                  <c:v>680.76</c:v>
                </c:pt>
                <c:pt idx="2004">
                  <c:v>681.61699999999996</c:v>
                </c:pt>
                <c:pt idx="2005">
                  <c:v>682.37199999999996</c:v>
                </c:pt>
                <c:pt idx="2006">
                  <c:v>683.10199999999998</c:v>
                </c:pt>
                <c:pt idx="2007">
                  <c:v>683.80499999999995</c:v>
                </c:pt>
                <c:pt idx="2008">
                  <c:v>684.47199999999998</c:v>
                </c:pt>
                <c:pt idx="2009">
                  <c:v>685.11599999999999</c:v>
                </c:pt>
                <c:pt idx="2010">
                  <c:v>685.76700000000005</c:v>
                </c:pt>
                <c:pt idx="2011">
                  <c:v>686.42399999999998</c:v>
                </c:pt>
                <c:pt idx="2012">
                  <c:v>687.06100000000004</c:v>
                </c:pt>
                <c:pt idx="2013">
                  <c:v>687.72500000000002</c:v>
                </c:pt>
                <c:pt idx="2014">
                  <c:v>688.4</c:v>
                </c:pt>
                <c:pt idx="2015">
                  <c:v>689.04200000000003</c:v>
                </c:pt>
                <c:pt idx="2016">
                  <c:v>689.70699999999999</c:v>
                </c:pt>
                <c:pt idx="2017">
                  <c:v>690.375</c:v>
                </c:pt>
                <c:pt idx="2018">
                  <c:v>691.04100000000005</c:v>
                </c:pt>
                <c:pt idx="2019">
                  <c:v>691.70399999999995</c:v>
                </c:pt>
                <c:pt idx="2020">
                  <c:v>692.37800000000004</c:v>
                </c:pt>
                <c:pt idx="2021">
                  <c:v>693.05799999999999</c:v>
                </c:pt>
                <c:pt idx="2022">
                  <c:v>693.74099999999999</c:v>
                </c:pt>
                <c:pt idx="2023">
                  <c:v>694.423</c:v>
                </c:pt>
                <c:pt idx="2024">
                  <c:v>695.11800000000005</c:v>
                </c:pt>
                <c:pt idx="2025">
                  <c:v>695.8</c:v>
                </c:pt>
                <c:pt idx="2026">
                  <c:v>696.48699999999997</c:v>
                </c:pt>
                <c:pt idx="2027">
                  <c:v>697.17600000000004</c:v>
                </c:pt>
                <c:pt idx="2028">
                  <c:v>697.86199999999997</c:v>
                </c:pt>
                <c:pt idx="2029">
                  <c:v>698.56600000000003</c:v>
                </c:pt>
                <c:pt idx="2030">
                  <c:v>699.27300000000002</c:v>
                </c:pt>
                <c:pt idx="2031">
                  <c:v>699.96900000000005</c:v>
                </c:pt>
                <c:pt idx="2032">
                  <c:v>700.57600000000002</c:v>
                </c:pt>
                <c:pt idx="2033">
                  <c:v>701.16800000000001</c:v>
                </c:pt>
                <c:pt idx="2034">
                  <c:v>701.77800000000002</c:v>
                </c:pt>
                <c:pt idx="2035">
                  <c:v>702.39599999999996</c:v>
                </c:pt>
                <c:pt idx="2036">
                  <c:v>703</c:v>
                </c:pt>
                <c:pt idx="2037">
                  <c:v>703.63099999999997</c:v>
                </c:pt>
                <c:pt idx="2038">
                  <c:v>704.25300000000004</c:v>
                </c:pt>
                <c:pt idx="2039">
                  <c:v>704.86099999999999</c:v>
                </c:pt>
                <c:pt idx="2040">
                  <c:v>705.46500000000003</c:v>
                </c:pt>
                <c:pt idx="2041">
                  <c:v>706.09199999999998</c:v>
                </c:pt>
                <c:pt idx="2042">
                  <c:v>706.70299999999997</c:v>
                </c:pt>
                <c:pt idx="2043">
                  <c:v>707.33299999999997</c:v>
                </c:pt>
                <c:pt idx="2044">
                  <c:v>708.01499999999999</c:v>
                </c:pt>
                <c:pt idx="2045">
                  <c:v>708.62599999999998</c:v>
                </c:pt>
                <c:pt idx="2046">
                  <c:v>709.23500000000001</c:v>
                </c:pt>
                <c:pt idx="2047">
                  <c:v>709.846</c:v>
                </c:pt>
                <c:pt idx="2048">
                  <c:v>710.45299999999997</c:v>
                </c:pt>
                <c:pt idx="2049">
                  <c:v>711.05799999999999</c:v>
                </c:pt>
                <c:pt idx="2050">
                  <c:v>711.68799999999999</c:v>
                </c:pt>
                <c:pt idx="2051">
                  <c:v>712.30700000000002</c:v>
                </c:pt>
                <c:pt idx="2052">
                  <c:v>712.92100000000005</c:v>
                </c:pt>
                <c:pt idx="2053">
                  <c:v>713.54499999999996</c:v>
                </c:pt>
                <c:pt idx="2054">
                  <c:v>714.15700000000004</c:v>
                </c:pt>
                <c:pt idx="2055">
                  <c:v>714.79100000000005</c:v>
                </c:pt>
                <c:pt idx="2056">
                  <c:v>715.40800000000002</c:v>
                </c:pt>
                <c:pt idx="2057">
                  <c:v>716.03099999999995</c:v>
                </c:pt>
                <c:pt idx="2058">
                  <c:v>716.66700000000003</c:v>
                </c:pt>
                <c:pt idx="2059">
                  <c:v>717.31399999999996</c:v>
                </c:pt>
                <c:pt idx="2060">
                  <c:v>717.94299999999998</c:v>
                </c:pt>
                <c:pt idx="2061">
                  <c:v>718.59</c:v>
                </c:pt>
                <c:pt idx="2062">
                  <c:v>719.221</c:v>
                </c:pt>
                <c:pt idx="2063">
                  <c:v>719.85599999999999</c:v>
                </c:pt>
                <c:pt idx="2064">
                  <c:v>720.49900000000002</c:v>
                </c:pt>
                <c:pt idx="2065">
                  <c:v>721.13400000000001</c:v>
                </c:pt>
                <c:pt idx="2066">
                  <c:v>721.77700000000004</c:v>
                </c:pt>
                <c:pt idx="2067">
                  <c:v>722.41200000000003</c:v>
                </c:pt>
                <c:pt idx="2068">
                  <c:v>723.04700000000003</c:v>
                </c:pt>
                <c:pt idx="2069">
                  <c:v>723.70699999999999</c:v>
                </c:pt>
                <c:pt idx="2070">
                  <c:v>724.36099999999999</c:v>
                </c:pt>
                <c:pt idx="2071">
                  <c:v>725.02300000000002</c:v>
                </c:pt>
                <c:pt idx="2072">
                  <c:v>725.702</c:v>
                </c:pt>
                <c:pt idx="2073">
                  <c:v>726.35299999999995</c:v>
                </c:pt>
                <c:pt idx="2074">
                  <c:v>727.00400000000002</c:v>
                </c:pt>
                <c:pt idx="2075">
                  <c:v>727.66899999999998</c:v>
                </c:pt>
                <c:pt idx="2076">
                  <c:v>728.32600000000002</c:v>
                </c:pt>
                <c:pt idx="2077">
                  <c:v>728.98099999999999</c:v>
                </c:pt>
                <c:pt idx="2078">
                  <c:v>729.67600000000004</c:v>
                </c:pt>
                <c:pt idx="2079">
                  <c:v>730.34900000000005</c:v>
                </c:pt>
                <c:pt idx="2080">
                  <c:v>731.01900000000001</c:v>
                </c:pt>
                <c:pt idx="2081">
                  <c:v>731.68700000000001</c:v>
                </c:pt>
                <c:pt idx="2082">
                  <c:v>732.37</c:v>
                </c:pt>
                <c:pt idx="2083">
                  <c:v>733.04100000000005</c:v>
                </c:pt>
                <c:pt idx="2084">
                  <c:v>733.71699999999998</c:v>
                </c:pt>
                <c:pt idx="2085">
                  <c:v>734.40300000000002</c:v>
                </c:pt>
                <c:pt idx="2086">
                  <c:v>735.072</c:v>
                </c:pt>
                <c:pt idx="2087">
                  <c:v>735.75099999999998</c:v>
                </c:pt>
                <c:pt idx="2088">
                  <c:v>736.42700000000002</c:v>
                </c:pt>
                <c:pt idx="2089">
                  <c:v>737.10299999999995</c:v>
                </c:pt>
                <c:pt idx="2090">
                  <c:v>737.81500000000005</c:v>
                </c:pt>
                <c:pt idx="2091">
                  <c:v>738.505</c:v>
                </c:pt>
                <c:pt idx="2092">
                  <c:v>739.20799999999997</c:v>
                </c:pt>
                <c:pt idx="2093">
                  <c:v>739.88599999999997</c:v>
                </c:pt>
                <c:pt idx="2094">
                  <c:v>740.58600000000001</c:v>
                </c:pt>
                <c:pt idx="2095">
                  <c:v>741.27099999999996</c:v>
                </c:pt>
                <c:pt idx="2096">
                  <c:v>741.96600000000001</c:v>
                </c:pt>
                <c:pt idx="2097">
                  <c:v>742.66099999999994</c:v>
                </c:pt>
                <c:pt idx="2098">
                  <c:v>743.35799999999995</c:v>
                </c:pt>
                <c:pt idx="2099">
                  <c:v>743.99099999999999</c:v>
                </c:pt>
                <c:pt idx="2100">
                  <c:v>744.59799999999996</c:v>
                </c:pt>
                <c:pt idx="2101">
                  <c:v>745.21</c:v>
                </c:pt>
                <c:pt idx="2102">
                  <c:v>745.82100000000003</c:v>
                </c:pt>
                <c:pt idx="2103">
                  <c:v>746.43799999999999</c:v>
                </c:pt>
                <c:pt idx="2104">
                  <c:v>747.06399999999996</c:v>
                </c:pt>
                <c:pt idx="2105">
                  <c:v>747.68799999999999</c:v>
                </c:pt>
                <c:pt idx="2106">
                  <c:v>748.39300000000003</c:v>
                </c:pt>
                <c:pt idx="2107">
                  <c:v>749.02200000000005</c:v>
                </c:pt>
                <c:pt idx="2108">
                  <c:v>749.64400000000001</c:v>
                </c:pt>
                <c:pt idx="2109">
                  <c:v>750.274</c:v>
                </c:pt>
                <c:pt idx="2110">
                  <c:v>750.90099999999995</c:v>
                </c:pt>
                <c:pt idx="2111">
                  <c:v>751.53200000000004</c:v>
                </c:pt>
                <c:pt idx="2112">
                  <c:v>752.18600000000004</c:v>
                </c:pt>
                <c:pt idx="2113">
                  <c:v>752.82899999999995</c:v>
                </c:pt>
                <c:pt idx="2114">
                  <c:v>753.45899999999995</c:v>
                </c:pt>
                <c:pt idx="2115">
                  <c:v>754.08199999999999</c:v>
                </c:pt>
                <c:pt idx="2116">
                  <c:v>754.71799999999996</c:v>
                </c:pt>
                <c:pt idx="2117">
                  <c:v>755.34400000000005</c:v>
                </c:pt>
                <c:pt idx="2118">
                  <c:v>755.98900000000003</c:v>
                </c:pt>
                <c:pt idx="2119">
                  <c:v>756.62300000000005</c:v>
                </c:pt>
                <c:pt idx="2120">
                  <c:v>757.27</c:v>
                </c:pt>
                <c:pt idx="2121">
                  <c:v>757.91600000000005</c:v>
                </c:pt>
                <c:pt idx="2122">
                  <c:v>758.56899999999996</c:v>
                </c:pt>
                <c:pt idx="2123">
                  <c:v>759.22</c:v>
                </c:pt>
                <c:pt idx="2124">
                  <c:v>759.88900000000001</c:v>
                </c:pt>
                <c:pt idx="2125">
                  <c:v>760.54100000000005</c:v>
                </c:pt>
                <c:pt idx="2126">
                  <c:v>761.202</c:v>
                </c:pt>
                <c:pt idx="2127">
                  <c:v>761.85799999999995</c:v>
                </c:pt>
                <c:pt idx="2128">
                  <c:v>762.52200000000005</c:v>
                </c:pt>
                <c:pt idx="2129">
                  <c:v>763.19399999999996</c:v>
                </c:pt>
                <c:pt idx="2130">
                  <c:v>763.86599999999999</c:v>
                </c:pt>
                <c:pt idx="2131">
                  <c:v>764.52700000000004</c:v>
                </c:pt>
                <c:pt idx="2132">
                  <c:v>765.20399999999995</c:v>
                </c:pt>
                <c:pt idx="2133">
                  <c:v>765.89200000000005</c:v>
                </c:pt>
                <c:pt idx="2134">
                  <c:v>766.56600000000003</c:v>
                </c:pt>
                <c:pt idx="2135">
                  <c:v>767.24</c:v>
                </c:pt>
                <c:pt idx="2136">
                  <c:v>767.93600000000004</c:v>
                </c:pt>
                <c:pt idx="2137">
                  <c:v>768.625</c:v>
                </c:pt>
                <c:pt idx="2138">
                  <c:v>769.31100000000004</c:v>
                </c:pt>
                <c:pt idx="2139">
                  <c:v>770.00800000000004</c:v>
                </c:pt>
                <c:pt idx="2140">
                  <c:v>770.70600000000002</c:v>
                </c:pt>
                <c:pt idx="2141">
                  <c:v>771.4</c:v>
                </c:pt>
                <c:pt idx="2142">
                  <c:v>772.09299999999996</c:v>
                </c:pt>
                <c:pt idx="2143">
                  <c:v>772.78899999999999</c:v>
                </c:pt>
                <c:pt idx="2144">
                  <c:v>773.48599999999999</c:v>
                </c:pt>
                <c:pt idx="2145">
                  <c:v>774.19299999999998</c:v>
                </c:pt>
                <c:pt idx="2146">
                  <c:v>774.91</c:v>
                </c:pt>
                <c:pt idx="2147">
                  <c:v>775.62900000000002</c:v>
                </c:pt>
                <c:pt idx="2148">
                  <c:v>776.35299999999995</c:v>
                </c:pt>
                <c:pt idx="2149">
                  <c:v>777.06899999999996</c:v>
                </c:pt>
                <c:pt idx="2150">
                  <c:v>777.78499999999997</c:v>
                </c:pt>
                <c:pt idx="2151">
                  <c:v>778.49900000000002</c:v>
                </c:pt>
                <c:pt idx="2152">
                  <c:v>779.21500000000003</c:v>
                </c:pt>
                <c:pt idx="2153">
                  <c:v>780.02200000000005</c:v>
                </c:pt>
                <c:pt idx="2154">
                  <c:v>780.74300000000005</c:v>
                </c:pt>
                <c:pt idx="2155">
                  <c:v>781.471</c:v>
                </c:pt>
                <c:pt idx="2156">
                  <c:v>782.19399999999996</c:v>
                </c:pt>
                <c:pt idx="2157">
                  <c:v>782.93399999999997</c:v>
                </c:pt>
                <c:pt idx="2158">
                  <c:v>783.66099999999994</c:v>
                </c:pt>
                <c:pt idx="2159">
                  <c:v>784.39599999999996</c:v>
                </c:pt>
                <c:pt idx="2160">
                  <c:v>785.13599999999997</c:v>
                </c:pt>
                <c:pt idx="2161">
                  <c:v>785.88499999999999</c:v>
                </c:pt>
                <c:pt idx="2162">
                  <c:v>786.63400000000001</c:v>
                </c:pt>
                <c:pt idx="2163">
                  <c:v>787.38800000000003</c:v>
                </c:pt>
                <c:pt idx="2164">
                  <c:v>788.13300000000004</c:v>
                </c:pt>
                <c:pt idx="2165">
                  <c:v>788.89</c:v>
                </c:pt>
                <c:pt idx="2166">
                  <c:v>789.65499999999997</c:v>
                </c:pt>
                <c:pt idx="2167">
                  <c:v>790.42600000000004</c:v>
                </c:pt>
                <c:pt idx="2168">
                  <c:v>791.18200000000002</c:v>
                </c:pt>
                <c:pt idx="2169">
                  <c:v>791.98</c:v>
                </c:pt>
                <c:pt idx="2170">
                  <c:v>792.75</c:v>
                </c:pt>
                <c:pt idx="2171">
                  <c:v>793.53300000000002</c:v>
                </c:pt>
                <c:pt idx="2172">
                  <c:v>794.27599999999995</c:v>
                </c:pt>
                <c:pt idx="2173">
                  <c:v>795.05499999999995</c:v>
                </c:pt>
                <c:pt idx="2174">
                  <c:v>795.83299999999997</c:v>
                </c:pt>
                <c:pt idx="2175">
                  <c:v>796.61500000000001</c:v>
                </c:pt>
                <c:pt idx="2176">
                  <c:v>797.37</c:v>
                </c:pt>
                <c:pt idx="2177">
                  <c:v>798.14</c:v>
                </c:pt>
                <c:pt idx="2178">
                  <c:v>798.91499999999996</c:v>
                </c:pt>
                <c:pt idx="2179">
                  <c:v>799.68499999999995</c:v>
                </c:pt>
                <c:pt idx="2180">
                  <c:v>800.45500000000004</c:v>
                </c:pt>
                <c:pt idx="2181">
                  <c:v>801.23299999999995</c:v>
                </c:pt>
                <c:pt idx="2182">
                  <c:v>802.06700000000001</c:v>
                </c:pt>
                <c:pt idx="2183">
                  <c:v>802.83799999999997</c:v>
                </c:pt>
                <c:pt idx="2184">
                  <c:v>803.61099999999999</c:v>
                </c:pt>
                <c:pt idx="2185">
                  <c:v>804.38199999999995</c:v>
                </c:pt>
                <c:pt idx="2186">
                  <c:v>805.178</c:v>
                </c:pt>
                <c:pt idx="2187">
                  <c:v>805.93399999999997</c:v>
                </c:pt>
                <c:pt idx="2188">
                  <c:v>806.69299999999998</c:v>
                </c:pt>
                <c:pt idx="2189">
                  <c:v>807.45899999999995</c:v>
                </c:pt>
                <c:pt idx="2190">
                  <c:v>808.23699999999997</c:v>
                </c:pt>
                <c:pt idx="2191">
                  <c:v>809.01199999999994</c:v>
                </c:pt>
                <c:pt idx="2192">
                  <c:v>809.81</c:v>
                </c:pt>
                <c:pt idx="2193">
                  <c:v>810.59699999999998</c:v>
                </c:pt>
                <c:pt idx="2194">
                  <c:v>811.36</c:v>
                </c:pt>
                <c:pt idx="2195">
                  <c:v>812.13099999999997</c:v>
                </c:pt>
                <c:pt idx="2196">
                  <c:v>812.90499999999997</c:v>
                </c:pt>
                <c:pt idx="2197">
                  <c:v>813.673</c:v>
                </c:pt>
                <c:pt idx="2198">
                  <c:v>814.43600000000004</c:v>
                </c:pt>
                <c:pt idx="2199">
                  <c:v>815.21400000000006</c:v>
                </c:pt>
                <c:pt idx="2200">
                  <c:v>816</c:v>
                </c:pt>
                <c:pt idx="2201">
                  <c:v>816.76800000000003</c:v>
                </c:pt>
                <c:pt idx="2202">
                  <c:v>817.52300000000002</c:v>
                </c:pt>
                <c:pt idx="2203">
                  <c:v>818.30100000000004</c:v>
                </c:pt>
                <c:pt idx="2204">
                  <c:v>819.07299999999998</c:v>
                </c:pt>
                <c:pt idx="2205">
                  <c:v>819.86900000000003</c:v>
                </c:pt>
                <c:pt idx="2206">
                  <c:v>820.63400000000001</c:v>
                </c:pt>
                <c:pt idx="2207">
                  <c:v>821.41</c:v>
                </c:pt>
                <c:pt idx="2208">
                  <c:v>822.17499999999995</c:v>
                </c:pt>
                <c:pt idx="2209">
                  <c:v>822.93499999999995</c:v>
                </c:pt>
                <c:pt idx="2210">
                  <c:v>823.70299999999997</c:v>
                </c:pt>
                <c:pt idx="2211">
                  <c:v>824.47199999999998</c:v>
                </c:pt>
                <c:pt idx="2212">
                  <c:v>825.25199999999995</c:v>
                </c:pt>
                <c:pt idx="2213">
                  <c:v>826.01700000000005</c:v>
                </c:pt>
                <c:pt idx="2214">
                  <c:v>826.77499999999998</c:v>
                </c:pt>
                <c:pt idx="2215">
                  <c:v>827.53899999999999</c:v>
                </c:pt>
                <c:pt idx="2216">
                  <c:v>828.31799999999998</c:v>
                </c:pt>
                <c:pt idx="2217">
                  <c:v>829.08399999999995</c:v>
                </c:pt>
                <c:pt idx="2218">
                  <c:v>829.85400000000004</c:v>
                </c:pt>
                <c:pt idx="2219">
                  <c:v>830.625</c:v>
                </c:pt>
                <c:pt idx="2220">
                  <c:v>831.38800000000003</c:v>
                </c:pt>
                <c:pt idx="2221">
                  <c:v>832.149</c:v>
                </c:pt>
                <c:pt idx="2222">
                  <c:v>832.923</c:v>
                </c:pt>
                <c:pt idx="2223">
                  <c:v>833.69299999999998</c:v>
                </c:pt>
                <c:pt idx="2224">
                  <c:v>834.45799999999997</c:v>
                </c:pt>
                <c:pt idx="2225">
                  <c:v>835.23900000000003</c:v>
                </c:pt>
                <c:pt idx="2226">
                  <c:v>836.00800000000004</c:v>
                </c:pt>
                <c:pt idx="2227">
                  <c:v>836.77700000000004</c:v>
                </c:pt>
                <c:pt idx="2228">
                  <c:v>837.55700000000002</c:v>
                </c:pt>
                <c:pt idx="2229">
                  <c:v>838.33100000000002</c:v>
                </c:pt>
                <c:pt idx="2230">
                  <c:v>839.10699999999997</c:v>
                </c:pt>
                <c:pt idx="2231">
                  <c:v>839.87300000000005</c:v>
                </c:pt>
                <c:pt idx="2232">
                  <c:v>840.654</c:v>
                </c:pt>
                <c:pt idx="2233">
                  <c:v>841.42100000000005</c:v>
                </c:pt>
                <c:pt idx="2234">
                  <c:v>842.178</c:v>
                </c:pt>
                <c:pt idx="2235">
                  <c:v>842.95100000000002</c:v>
                </c:pt>
                <c:pt idx="2236">
                  <c:v>843.71600000000001</c:v>
                </c:pt>
                <c:pt idx="2237">
                  <c:v>844.48400000000004</c:v>
                </c:pt>
                <c:pt idx="2238">
                  <c:v>845.25099999999998</c:v>
                </c:pt>
                <c:pt idx="2239">
                  <c:v>846.00800000000004</c:v>
                </c:pt>
                <c:pt idx="2240">
                  <c:v>846.77499999999998</c:v>
                </c:pt>
                <c:pt idx="2241">
                  <c:v>847.54899999999998</c:v>
                </c:pt>
                <c:pt idx="2242">
                  <c:v>848.35</c:v>
                </c:pt>
                <c:pt idx="2243">
                  <c:v>849.13099999999997</c:v>
                </c:pt>
                <c:pt idx="2244">
                  <c:v>849.91700000000003</c:v>
                </c:pt>
                <c:pt idx="2245">
                  <c:v>850.67499999999995</c:v>
                </c:pt>
                <c:pt idx="2246">
                  <c:v>851.44500000000005</c:v>
                </c:pt>
                <c:pt idx="2247">
                  <c:v>852.21100000000001</c:v>
                </c:pt>
                <c:pt idx="2248">
                  <c:v>852.96299999999997</c:v>
                </c:pt>
                <c:pt idx="2249">
                  <c:v>853.73</c:v>
                </c:pt>
                <c:pt idx="2250">
                  <c:v>854.46900000000005</c:v>
                </c:pt>
                <c:pt idx="2251">
                  <c:v>855.25</c:v>
                </c:pt>
                <c:pt idx="2252">
                  <c:v>856.02499999999998</c:v>
                </c:pt>
                <c:pt idx="2253">
                  <c:v>856.79700000000003</c:v>
                </c:pt>
                <c:pt idx="2254">
                  <c:v>857.55600000000004</c:v>
                </c:pt>
                <c:pt idx="2255">
                  <c:v>858.32299999999998</c:v>
                </c:pt>
                <c:pt idx="2256">
                  <c:v>859.11699999999996</c:v>
                </c:pt>
                <c:pt idx="2257">
                  <c:v>859.89099999999996</c:v>
                </c:pt>
                <c:pt idx="2258">
                  <c:v>860.69500000000005</c:v>
                </c:pt>
                <c:pt idx="2259">
                  <c:v>861.83900000000006</c:v>
                </c:pt>
                <c:pt idx="2260">
                  <c:v>862.83199999999999</c:v>
                </c:pt>
                <c:pt idx="2261">
                  <c:v>863.62300000000005</c:v>
                </c:pt>
                <c:pt idx="2262">
                  <c:v>864.49800000000005</c:v>
                </c:pt>
                <c:pt idx="2263">
                  <c:v>865.94100000000003</c:v>
                </c:pt>
                <c:pt idx="2264">
                  <c:v>866.76099999999997</c:v>
                </c:pt>
                <c:pt idx="2265">
                  <c:v>867.55700000000002</c:v>
                </c:pt>
                <c:pt idx="2266">
                  <c:v>868.38699999999994</c:v>
                </c:pt>
                <c:pt idx="2267">
                  <c:v>869.19200000000001</c:v>
                </c:pt>
                <c:pt idx="2268">
                  <c:v>869.97900000000004</c:v>
                </c:pt>
                <c:pt idx="2269">
                  <c:v>870.76300000000003</c:v>
                </c:pt>
                <c:pt idx="2270">
                  <c:v>871.529</c:v>
                </c:pt>
                <c:pt idx="2271">
                  <c:v>872.30799999999999</c:v>
                </c:pt>
                <c:pt idx="2272">
                  <c:v>873.072</c:v>
                </c:pt>
                <c:pt idx="2273">
                  <c:v>873.83900000000006</c:v>
                </c:pt>
                <c:pt idx="2274">
                  <c:v>874.61400000000003</c:v>
                </c:pt>
                <c:pt idx="2275">
                  <c:v>875.39099999999996</c:v>
                </c:pt>
                <c:pt idx="2276">
                  <c:v>876.17200000000003</c:v>
                </c:pt>
                <c:pt idx="2277">
                  <c:v>876.947</c:v>
                </c:pt>
                <c:pt idx="2278">
                  <c:v>877.73199999999997</c:v>
                </c:pt>
                <c:pt idx="2279">
                  <c:v>878.495</c:v>
                </c:pt>
                <c:pt idx="2280">
                  <c:v>879.28399999999999</c:v>
                </c:pt>
                <c:pt idx="2281">
                  <c:v>880.09500000000003</c:v>
                </c:pt>
                <c:pt idx="2282">
                  <c:v>880.899</c:v>
                </c:pt>
                <c:pt idx="2283">
                  <c:v>881.68799999999999</c:v>
                </c:pt>
                <c:pt idx="2284">
                  <c:v>882.48800000000006</c:v>
                </c:pt>
                <c:pt idx="2285">
                  <c:v>883.27099999999996</c:v>
                </c:pt>
                <c:pt idx="2286">
                  <c:v>884.03499999999997</c:v>
                </c:pt>
                <c:pt idx="2287">
                  <c:v>884.80399999999997</c:v>
                </c:pt>
                <c:pt idx="2288">
                  <c:v>885.61300000000006</c:v>
                </c:pt>
                <c:pt idx="2289">
                  <c:v>886.39599999999996</c:v>
                </c:pt>
                <c:pt idx="2290">
                  <c:v>887.16399999999999</c:v>
                </c:pt>
                <c:pt idx="2291">
                  <c:v>887.94799999999998</c:v>
                </c:pt>
                <c:pt idx="2292">
                  <c:v>888.71699999999998</c:v>
                </c:pt>
                <c:pt idx="2293">
                  <c:v>889.52200000000005</c:v>
                </c:pt>
                <c:pt idx="2294">
                  <c:v>890.31600000000003</c:v>
                </c:pt>
                <c:pt idx="2295">
                  <c:v>891.08600000000001</c:v>
                </c:pt>
                <c:pt idx="2296">
                  <c:v>891.86699999999996</c:v>
                </c:pt>
                <c:pt idx="2297">
                  <c:v>892.64200000000005</c:v>
                </c:pt>
                <c:pt idx="2298">
                  <c:v>893.428</c:v>
                </c:pt>
                <c:pt idx="2299">
                  <c:v>894.21799999999996</c:v>
                </c:pt>
                <c:pt idx="2300">
                  <c:v>894.971</c:v>
                </c:pt>
                <c:pt idx="2301">
                  <c:v>895.73900000000003</c:v>
                </c:pt>
                <c:pt idx="2302">
                  <c:v>896.52300000000002</c:v>
                </c:pt>
                <c:pt idx="2303">
                  <c:v>897.32100000000003</c:v>
                </c:pt>
                <c:pt idx="2304">
                  <c:v>898.08799999999997</c:v>
                </c:pt>
                <c:pt idx="2305">
                  <c:v>898.87599999999998</c:v>
                </c:pt>
                <c:pt idx="2306">
                  <c:v>899.65499999999997</c:v>
                </c:pt>
                <c:pt idx="2307">
                  <c:v>900.43700000000001</c:v>
                </c:pt>
                <c:pt idx="2308">
                  <c:v>901.20899999999995</c:v>
                </c:pt>
                <c:pt idx="2309">
                  <c:v>901.99199999999996</c:v>
                </c:pt>
                <c:pt idx="2310">
                  <c:v>902.76099999999997</c:v>
                </c:pt>
                <c:pt idx="2311">
                  <c:v>903.54200000000003</c:v>
                </c:pt>
                <c:pt idx="2312">
                  <c:v>904.32</c:v>
                </c:pt>
                <c:pt idx="2313">
                  <c:v>905.10900000000004</c:v>
                </c:pt>
                <c:pt idx="2314">
                  <c:v>905.87699999999995</c:v>
                </c:pt>
                <c:pt idx="2315">
                  <c:v>906.66099999999994</c:v>
                </c:pt>
                <c:pt idx="2316">
                  <c:v>907.42899999999997</c:v>
                </c:pt>
                <c:pt idx="2317">
                  <c:v>908.20100000000002</c:v>
                </c:pt>
                <c:pt idx="2318">
                  <c:v>908.98900000000003</c:v>
                </c:pt>
                <c:pt idx="2319">
                  <c:v>909.74</c:v>
                </c:pt>
                <c:pt idx="2320">
                  <c:v>910.50900000000001</c:v>
                </c:pt>
                <c:pt idx="2321">
                  <c:v>911.42</c:v>
                </c:pt>
                <c:pt idx="2322">
                  <c:v>912.29499999999996</c:v>
                </c:pt>
                <c:pt idx="2323">
                  <c:v>913.07</c:v>
                </c:pt>
                <c:pt idx="2324">
                  <c:v>913.83799999999997</c:v>
                </c:pt>
                <c:pt idx="2325">
                  <c:v>914.60500000000002</c:v>
                </c:pt>
                <c:pt idx="2326">
                  <c:v>915.37599999999998</c:v>
                </c:pt>
                <c:pt idx="2327">
                  <c:v>916.16700000000003</c:v>
                </c:pt>
                <c:pt idx="2328">
                  <c:v>916.93899999999996</c:v>
                </c:pt>
                <c:pt idx="2329">
                  <c:v>917.69799999999998</c:v>
                </c:pt>
                <c:pt idx="2330">
                  <c:v>918.47199999999998</c:v>
                </c:pt>
                <c:pt idx="2331">
                  <c:v>919.24699999999996</c:v>
                </c:pt>
                <c:pt idx="2332">
                  <c:v>920.01700000000005</c:v>
                </c:pt>
                <c:pt idx="2333">
                  <c:v>920.8</c:v>
                </c:pt>
                <c:pt idx="2334">
                  <c:v>921.58799999999997</c:v>
                </c:pt>
                <c:pt idx="2335">
                  <c:v>922.36099999999999</c:v>
                </c:pt>
                <c:pt idx="2336">
                  <c:v>923.13099999999997</c:v>
                </c:pt>
                <c:pt idx="2337">
                  <c:v>923.93299999999999</c:v>
                </c:pt>
                <c:pt idx="2338">
                  <c:v>924.70299999999997</c:v>
                </c:pt>
                <c:pt idx="2339">
                  <c:v>925.48299999999995</c:v>
                </c:pt>
                <c:pt idx="2340">
                  <c:v>926.48599999999999</c:v>
                </c:pt>
                <c:pt idx="2341">
                  <c:v>927.62699999999995</c:v>
                </c:pt>
                <c:pt idx="2342">
                  <c:v>928.75800000000004</c:v>
                </c:pt>
                <c:pt idx="2343">
                  <c:v>929.65899999999999</c:v>
                </c:pt>
                <c:pt idx="2344">
                  <c:v>930.44500000000005</c:v>
                </c:pt>
                <c:pt idx="2345">
                  <c:v>931.24599999999998</c:v>
                </c:pt>
                <c:pt idx="2346">
                  <c:v>932.01499999999999</c:v>
                </c:pt>
                <c:pt idx="2347">
                  <c:v>932.78200000000004</c:v>
                </c:pt>
                <c:pt idx="2348">
                  <c:v>933.55799999999999</c:v>
                </c:pt>
                <c:pt idx="2349">
                  <c:v>934.64599999999996</c:v>
                </c:pt>
                <c:pt idx="2350">
                  <c:v>935.43899999999996</c:v>
                </c:pt>
                <c:pt idx="2351">
                  <c:v>936.21799999999996</c:v>
                </c:pt>
                <c:pt idx="2352">
                  <c:v>936.995</c:v>
                </c:pt>
                <c:pt idx="2353">
                  <c:v>937.76199999999994</c:v>
                </c:pt>
                <c:pt idx="2354">
                  <c:v>938.55200000000002</c:v>
                </c:pt>
                <c:pt idx="2355">
                  <c:v>939.351</c:v>
                </c:pt>
                <c:pt idx="2356">
                  <c:v>940.11400000000003</c:v>
                </c:pt>
                <c:pt idx="2357">
                  <c:v>940.87300000000005</c:v>
                </c:pt>
                <c:pt idx="2358">
                  <c:v>941.65099999999995</c:v>
                </c:pt>
                <c:pt idx="2359">
                  <c:v>942.41099999999994</c:v>
                </c:pt>
                <c:pt idx="2360">
                  <c:v>943.18200000000002</c:v>
                </c:pt>
                <c:pt idx="2361">
                  <c:v>943.952</c:v>
                </c:pt>
                <c:pt idx="2362">
                  <c:v>944.71199999999999</c:v>
                </c:pt>
                <c:pt idx="2363">
                  <c:v>945.49800000000005</c:v>
                </c:pt>
                <c:pt idx="2364">
                  <c:v>946.26499999999999</c:v>
                </c:pt>
                <c:pt idx="2365">
                  <c:v>947.048</c:v>
                </c:pt>
                <c:pt idx="2366">
                  <c:v>947.81200000000001</c:v>
                </c:pt>
                <c:pt idx="2367">
                  <c:v>948.58900000000006</c:v>
                </c:pt>
                <c:pt idx="2368">
                  <c:v>949.37300000000005</c:v>
                </c:pt>
                <c:pt idx="2369">
                  <c:v>950.13300000000004</c:v>
                </c:pt>
                <c:pt idx="2370">
                  <c:v>950.89400000000001</c:v>
                </c:pt>
                <c:pt idx="2371">
                  <c:v>951.66300000000001</c:v>
                </c:pt>
                <c:pt idx="2372">
                  <c:v>952.43700000000001</c:v>
                </c:pt>
                <c:pt idx="2373">
                  <c:v>953.21100000000001</c:v>
                </c:pt>
                <c:pt idx="2374">
                  <c:v>954.00099999999998</c:v>
                </c:pt>
                <c:pt idx="2375">
                  <c:v>954.76499999999999</c:v>
                </c:pt>
                <c:pt idx="2376">
                  <c:v>955.53499999999997</c:v>
                </c:pt>
                <c:pt idx="2377">
                  <c:v>956.31600000000003</c:v>
                </c:pt>
                <c:pt idx="2378">
                  <c:v>957.125</c:v>
                </c:pt>
                <c:pt idx="2379">
                  <c:v>957.88499999999999</c:v>
                </c:pt>
                <c:pt idx="2380">
                  <c:v>958.72900000000004</c:v>
                </c:pt>
                <c:pt idx="2381">
                  <c:v>959.50699999999995</c:v>
                </c:pt>
                <c:pt idx="2382">
                  <c:v>960.279</c:v>
                </c:pt>
                <c:pt idx="2383">
                  <c:v>961.06500000000005</c:v>
                </c:pt>
                <c:pt idx="2384">
                  <c:v>961.83600000000001</c:v>
                </c:pt>
                <c:pt idx="2385">
                  <c:v>962.61300000000006</c:v>
                </c:pt>
                <c:pt idx="2386">
                  <c:v>963.38499999999999</c:v>
                </c:pt>
                <c:pt idx="2387">
                  <c:v>964.14599999999996</c:v>
                </c:pt>
                <c:pt idx="2388">
                  <c:v>964.92399999999998</c:v>
                </c:pt>
                <c:pt idx="2389">
                  <c:v>965.70699999999999</c:v>
                </c:pt>
                <c:pt idx="2390">
                  <c:v>966.48900000000003</c:v>
                </c:pt>
                <c:pt idx="2391">
                  <c:v>967.26499999999999</c:v>
                </c:pt>
                <c:pt idx="2392">
                  <c:v>968.03099999999995</c:v>
                </c:pt>
                <c:pt idx="2393">
                  <c:v>968.8</c:v>
                </c:pt>
                <c:pt idx="2394">
                  <c:v>969.58799999999997</c:v>
                </c:pt>
                <c:pt idx="2395">
                  <c:v>970.36099999999999</c:v>
                </c:pt>
                <c:pt idx="2396">
                  <c:v>971.13400000000001</c:v>
                </c:pt>
                <c:pt idx="2397">
                  <c:v>971.90899999999999</c:v>
                </c:pt>
                <c:pt idx="2398">
                  <c:v>972.69</c:v>
                </c:pt>
                <c:pt idx="2399">
                  <c:v>973.47900000000004</c:v>
                </c:pt>
                <c:pt idx="2400">
                  <c:v>974.26099999999997</c:v>
                </c:pt>
                <c:pt idx="2401">
                  <c:v>975.03800000000001</c:v>
                </c:pt>
                <c:pt idx="2402">
                  <c:v>975.81799999999998</c:v>
                </c:pt>
                <c:pt idx="2403">
                  <c:v>976.57399999999996</c:v>
                </c:pt>
                <c:pt idx="2404">
                  <c:v>977.34199999999998</c:v>
                </c:pt>
                <c:pt idx="2405">
                  <c:v>978.10500000000002</c:v>
                </c:pt>
                <c:pt idx="2406">
                  <c:v>978.87800000000004</c:v>
                </c:pt>
                <c:pt idx="2407">
                  <c:v>979.64599999999996</c:v>
                </c:pt>
                <c:pt idx="2408">
                  <c:v>980.44100000000003</c:v>
                </c:pt>
                <c:pt idx="2409">
                  <c:v>981.22</c:v>
                </c:pt>
                <c:pt idx="2410">
                  <c:v>981.98199999999997</c:v>
                </c:pt>
                <c:pt idx="2411">
                  <c:v>982.76800000000003</c:v>
                </c:pt>
                <c:pt idx="2412">
                  <c:v>983.53899999999999</c:v>
                </c:pt>
                <c:pt idx="2413">
                  <c:v>984.31799999999998</c:v>
                </c:pt>
                <c:pt idx="2414">
                  <c:v>985.09500000000003</c:v>
                </c:pt>
                <c:pt idx="2415">
                  <c:v>985.87300000000005</c:v>
                </c:pt>
                <c:pt idx="2416">
                  <c:v>986.65</c:v>
                </c:pt>
                <c:pt idx="2417">
                  <c:v>987.42700000000002</c:v>
                </c:pt>
                <c:pt idx="2418">
                  <c:v>988.19299999999998</c:v>
                </c:pt>
                <c:pt idx="2419">
                  <c:v>988.96400000000006</c:v>
                </c:pt>
                <c:pt idx="2420">
                  <c:v>989.72299999999996</c:v>
                </c:pt>
                <c:pt idx="2421">
                  <c:v>990.49699999999996</c:v>
                </c:pt>
                <c:pt idx="2422">
                  <c:v>991.26499999999999</c:v>
                </c:pt>
                <c:pt idx="2423">
                  <c:v>992.03599999999994</c:v>
                </c:pt>
                <c:pt idx="2424">
                  <c:v>992.80899999999997</c:v>
                </c:pt>
                <c:pt idx="2425">
                  <c:v>993.57600000000002</c:v>
                </c:pt>
                <c:pt idx="2426">
                  <c:v>994.35299999999995</c:v>
                </c:pt>
                <c:pt idx="2427">
                  <c:v>995.12599999999998</c:v>
                </c:pt>
                <c:pt idx="2428">
                  <c:v>995.89400000000001</c:v>
                </c:pt>
                <c:pt idx="2429">
                  <c:v>996.66499999999996</c:v>
                </c:pt>
                <c:pt idx="2430">
                  <c:v>997.43299999999999</c:v>
                </c:pt>
                <c:pt idx="2431">
                  <c:v>998.20100000000002</c:v>
                </c:pt>
                <c:pt idx="2432">
                  <c:v>998.96699999999998</c:v>
                </c:pt>
                <c:pt idx="2433">
                  <c:v>999.78</c:v>
                </c:pt>
                <c:pt idx="2434">
                  <c:v>1000.55</c:v>
                </c:pt>
                <c:pt idx="2435">
                  <c:v>1001.32</c:v>
                </c:pt>
                <c:pt idx="2436">
                  <c:v>1002.1</c:v>
                </c:pt>
                <c:pt idx="2437">
                  <c:v>1002.89</c:v>
                </c:pt>
                <c:pt idx="2438">
                  <c:v>1003.66</c:v>
                </c:pt>
                <c:pt idx="2439">
                  <c:v>1004.43</c:v>
                </c:pt>
                <c:pt idx="2440">
                  <c:v>1005.21</c:v>
                </c:pt>
                <c:pt idx="2441">
                  <c:v>1005.98</c:v>
                </c:pt>
                <c:pt idx="2442">
                  <c:v>1006.74</c:v>
                </c:pt>
                <c:pt idx="2443">
                  <c:v>1007.52</c:v>
                </c:pt>
                <c:pt idx="2444">
                  <c:v>1008.29</c:v>
                </c:pt>
                <c:pt idx="2445">
                  <c:v>1009.08</c:v>
                </c:pt>
                <c:pt idx="2446">
                  <c:v>1009.86</c:v>
                </c:pt>
                <c:pt idx="2447">
                  <c:v>1010.63</c:v>
                </c:pt>
                <c:pt idx="2448">
                  <c:v>1011.41</c:v>
                </c:pt>
                <c:pt idx="2449">
                  <c:v>1012.17</c:v>
                </c:pt>
                <c:pt idx="2450">
                  <c:v>1012.94</c:v>
                </c:pt>
                <c:pt idx="2451">
                  <c:v>1013.71</c:v>
                </c:pt>
                <c:pt idx="2452">
                  <c:v>1014.51</c:v>
                </c:pt>
                <c:pt idx="2453">
                  <c:v>1015.27</c:v>
                </c:pt>
                <c:pt idx="2454">
                  <c:v>1016.06</c:v>
                </c:pt>
                <c:pt idx="2455">
                  <c:v>1016.82</c:v>
                </c:pt>
                <c:pt idx="2456">
                  <c:v>1017.6</c:v>
                </c:pt>
                <c:pt idx="2457">
                  <c:v>1018.37</c:v>
                </c:pt>
                <c:pt idx="2458">
                  <c:v>1019.13</c:v>
                </c:pt>
                <c:pt idx="2459">
                  <c:v>1019.9</c:v>
                </c:pt>
                <c:pt idx="2460">
                  <c:v>1020.68</c:v>
                </c:pt>
                <c:pt idx="2461">
                  <c:v>1021.44</c:v>
                </c:pt>
                <c:pt idx="2462">
                  <c:v>1022.22</c:v>
                </c:pt>
                <c:pt idx="2463">
                  <c:v>1022.98</c:v>
                </c:pt>
                <c:pt idx="2464">
                  <c:v>1023.75</c:v>
                </c:pt>
                <c:pt idx="2465">
                  <c:v>1024.52</c:v>
                </c:pt>
                <c:pt idx="2466">
                  <c:v>1025.29</c:v>
                </c:pt>
                <c:pt idx="2467">
                  <c:v>1026.06</c:v>
                </c:pt>
                <c:pt idx="2468">
                  <c:v>1026.82</c:v>
                </c:pt>
                <c:pt idx="2469">
                  <c:v>1027.58</c:v>
                </c:pt>
                <c:pt idx="2470">
                  <c:v>1028.3499999999999</c:v>
                </c:pt>
                <c:pt idx="2471">
                  <c:v>1029.1099999999999</c:v>
                </c:pt>
                <c:pt idx="2472">
                  <c:v>1029.9000000000001</c:v>
                </c:pt>
                <c:pt idx="2473">
                  <c:v>1030.68</c:v>
                </c:pt>
                <c:pt idx="2474">
                  <c:v>1031.44</c:v>
                </c:pt>
                <c:pt idx="2475">
                  <c:v>1032.21</c:v>
                </c:pt>
                <c:pt idx="2476">
                  <c:v>1032.99</c:v>
                </c:pt>
                <c:pt idx="2477">
                  <c:v>1033.75</c:v>
                </c:pt>
                <c:pt idx="2478">
                  <c:v>1034.53</c:v>
                </c:pt>
                <c:pt idx="2479">
                  <c:v>1035.3</c:v>
                </c:pt>
                <c:pt idx="2480">
                  <c:v>1036.07</c:v>
                </c:pt>
                <c:pt idx="2481">
                  <c:v>1036.82</c:v>
                </c:pt>
                <c:pt idx="2482">
                  <c:v>1037.5899999999999</c:v>
                </c:pt>
                <c:pt idx="2483">
                  <c:v>1038.3499999999999</c:v>
                </c:pt>
                <c:pt idx="2484">
                  <c:v>1039.1099999999999</c:v>
                </c:pt>
                <c:pt idx="2485">
                  <c:v>1039.8599999999999</c:v>
                </c:pt>
                <c:pt idx="2486">
                  <c:v>1040.6300000000001</c:v>
                </c:pt>
                <c:pt idx="2487">
                  <c:v>1041.42</c:v>
                </c:pt>
                <c:pt idx="2488">
                  <c:v>1042.22</c:v>
                </c:pt>
                <c:pt idx="2489">
                  <c:v>1043</c:v>
                </c:pt>
                <c:pt idx="2490">
                  <c:v>1043.8</c:v>
                </c:pt>
                <c:pt idx="2491">
                  <c:v>1044.58</c:v>
                </c:pt>
                <c:pt idx="2492">
                  <c:v>1045.3499999999999</c:v>
                </c:pt>
                <c:pt idx="2493">
                  <c:v>1046.1099999999999</c:v>
                </c:pt>
                <c:pt idx="2494">
                  <c:v>1046.8900000000001</c:v>
                </c:pt>
                <c:pt idx="2495">
                  <c:v>1047.67</c:v>
                </c:pt>
                <c:pt idx="2496">
                  <c:v>1048.44</c:v>
                </c:pt>
                <c:pt idx="2497">
                  <c:v>1049.21</c:v>
                </c:pt>
                <c:pt idx="2498">
                  <c:v>1049.99</c:v>
                </c:pt>
                <c:pt idx="2499">
                  <c:v>1050.75</c:v>
                </c:pt>
                <c:pt idx="2500">
                  <c:v>1051.53</c:v>
                </c:pt>
                <c:pt idx="2501">
                  <c:v>1052.3</c:v>
                </c:pt>
                <c:pt idx="2502">
                  <c:v>1053.06</c:v>
                </c:pt>
                <c:pt idx="2503">
                  <c:v>1053.8399999999999</c:v>
                </c:pt>
                <c:pt idx="2504">
                  <c:v>1054.6099999999999</c:v>
                </c:pt>
                <c:pt idx="2505">
                  <c:v>1055.4000000000001</c:v>
                </c:pt>
                <c:pt idx="2506">
                  <c:v>1056.18</c:v>
                </c:pt>
                <c:pt idx="2507">
                  <c:v>1056.96</c:v>
                </c:pt>
                <c:pt idx="2508">
                  <c:v>1057.76</c:v>
                </c:pt>
                <c:pt idx="2509">
                  <c:v>1058.53</c:v>
                </c:pt>
                <c:pt idx="2510">
                  <c:v>1059.29</c:v>
                </c:pt>
                <c:pt idx="2511">
                  <c:v>1060.07</c:v>
                </c:pt>
                <c:pt idx="2512">
                  <c:v>1060.8399999999999</c:v>
                </c:pt>
                <c:pt idx="2513">
                  <c:v>1061.6099999999999</c:v>
                </c:pt>
                <c:pt idx="2514">
                  <c:v>1062.4100000000001</c:v>
                </c:pt>
                <c:pt idx="2515">
                  <c:v>1063.17</c:v>
                </c:pt>
                <c:pt idx="2516">
                  <c:v>1063.95</c:v>
                </c:pt>
                <c:pt idx="2517">
                  <c:v>1064.74</c:v>
                </c:pt>
                <c:pt idx="2518">
                  <c:v>1065.51</c:v>
                </c:pt>
                <c:pt idx="2519">
                  <c:v>1066.27</c:v>
                </c:pt>
                <c:pt idx="2520">
                  <c:v>1067.07</c:v>
                </c:pt>
                <c:pt idx="2521">
                  <c:v>1067.8599999999999</c:v>
                </c:pt>
                <c:pt idx="2522">
                  <c:v>1068.6500000000001</c:v>
                </c:pt>
                <c:pt idx="2523">
                  <c:v>1069.42</c:v>
                </c:pt>
                <c:pt idx="2524">
                  <c:v>1070.2</c:v>
                </c:pt>
                <c:pt idx="2525">
                  <c:v>1071</c:v>
                </c:pt>
                <c:pt idx="2526">
                  <c:v>1071.76</c:v>
                </c:pt>
                <c:pt idx="2527">
                  <c:v>1072.53</c:v>
                </c:pt>
                <c:pt idx="2528">
                  <c:v>1073.29</c:v>
                </c:pt>
                <c:pt idx="2529">
                  <c:v>1074.06</c:v>
                </c:pt>
                <c:pt idx="2530">
                  <c:v>1074.8900000000001</c:v>
                </c:pt>
                <c:pt idx="2531">
                  <c:v>1075.6600000000001</c:v>
                </c:pt>
                <c:pt idx="2532">
                  <c:v>1076.43</c:v>
                </c:pt>
                <c:pt idx="2533">
                  <c:v>1077.2</c:v>
                </c:pt>
                <c:pt idx="2534">
                  <c:v>1078.04</c:v>
                </c:pt>
                <c:pt idx="2535">
                  <c:v>1078.8399999999999</c:v>
                </c:pt>
                <c:pt idx="2536">
                  <c:v>1079.6199999999999</c:v>
                </c:pt>
                <c:pt idx="2537">
                  <c:v>1080.3900000000001</c:v>
                </c:pt>
                <c:pt idx="2538">
                  <c:v>1081.1600000000001</c:v>
                </c:pt>
                <c:pt idx="2539">
                  <c:v>1081.92</c:v>
                </c:pt>
                <c:pt idx="2540">
                  <c:v>1082.7</c:v>
                </c:pt>
                <c:pt idx="2541">
                  <c:v>1083.49</c:v>
                </c:pt>
                <c:pt idx="2542">
                  <c:v>1084.27</c:v>
                </c:pt>
                <c:pt idx="2543">
                  <c:v>1085.0899999999999</c:v>
                </c:pt>
                <c:pt idx="2544">
                  <c:v>1085.8800000000001</c:v>
                </c:pt>
                <c:pt idx="2545">
                  <c:v>1086.6400000000001</c:v>
                </c:pt>
                <c:pt idx="2546">
                  <c:v>1087.42</c:v>
                </c:pt>
                <c:pt idx="2547">
                  <c:v>1088.2</c:v>
                </c:pt>
                <c:pt idx="2548">
                  <c:v>1088.94</c:v>
                </c:pt>
                <c:pt idx="2549">
                  <c:v>1089.73</c:v>
                </c:pt>
                <c:pt idx="2550">
                  <c:v>1090.5</c:v>
                </c:pt>
                <c:pt idx="2551">
                  <c:v>1091.27</c:v>
                </c:pt>
                <c:pt idx="2552">
                  <c:v>1092.05</c:v>
                </c:pt>
                <c:pt idx="2553">
                  <c:v>1092.82</c:v>
                </c:pt>
                <c:pt idx="2554">
                  <c:v>1093.58</c:v>
                </c:pt>
                <c:pt idx="2555">
                  <c:v>1094.3399999999999</c:v>
                </c:pt>
                <c:pt idx="2556">
                  <c:v>1095.1199999999999</c:v>
                </c:pt>
                <c:pt idx="2557">
                  <c:v>1095.8900000000001</c:v>
                </c:pt>
                <c:pt idx="2558">
                  <c:v>1096.6600000000001</c:v>
                </c:pt>
                <c:pt idx="2559">
                  <c:v>1097.43</c:v>
                </c:pt>
                <c:pt idx="2560">
                  <c:v>1098.21</c:v>
                </c:pt>
                <c:pt idx="2561">
                  <c:v>1098.98</c:v>
                </c:pt>
                <c:pt idx="2562">
                  <c:v>1099.76</c:v>
                </c:pt>
                <c:pt idx="2563">
                  <c:v>1100.53</c:v>
                </c:pt>
                <c:pt idx="2564">
                  <c:v>1101.3</c:v>
                </c:pt>
                <c:pt idx="2565">
                  <c:v>1102.08</c:v>
                </c:pt>
                <c:pt idx="2566">
                  <c:v>1102.8499999999999</c:v>
                </c:pt>
                <c:pt idx="2567">
                  <c:v>1103.6300000000001</c:v>
                </c:pt>
                <c:pt idx="2568">
                  <c:v>1104.3900000000001</c:v>
                </c:pt>
                <c:pt idx="2569">
                  <c:v>1105.19</c:v>
                </c:pt>
                <c:pt idx="2570">
                  <c:v>1105.96</c:v>
                </c:pt>
                <c:pt idx="2571">
                  <c:v>1106.72</c:v>
                </c:pt>
                <c:pt idx="2572">
                  <c:v>1107.48</c:v>
                </c:pt>
                <c:pt idx="2573">
                  <c:v>1108.25</c:v>
                </c:pt>
                <c:pt idx="2574">
                  <c:v>1109.06</c:v>
                </c:pt>
                <c:pt idx="2575">
                  <c:v>1109.8399999999999</c:v>
                </c:pt>
                <c:pt idx="2576">
                  <c:v>1110.6199999999999</c:v>
                </c:pt>
                <c:pt idx="2577">
                  <c:v>1111.52</c:v>
                </c:pt>
                <c:pt idx="2578">
                  <c:v>1112.28</c:v>
                </c:pt>
                <c:pt idx="2579">
                  <c:v>1113.1099999999999</c:v>
                </c:pt>
                <c:pt idx="2580">
                  <c:v>1113.8900000000001</c:v>
                </c:pt>
                <c:pt idx="2581">
                  <c:v>1114.6600000000001</c:v>
                </c:pt>
                <c:pt idx="2582">
                  <c:v>1115.42</c:v>
                </c:pt>
                <c:pt idx="2583">
                  <c:v>1116.19</c:v>
                </c:pt>
                <c:pt idx="2584">
                  <c:v>1116.97</c:v>
                </c:pt>
                <c:pt idx="2585">
                  <c:v>1117.72</c:v>
                </c:pt>
                <c:pt idx="2586">
                  <c:v>1118.48</c:v>
                </c:pt>
                <c:pt idx="2587">
                  <c:v>1119.28</c:v>
                </c:pt>
                <c:pt idx="2588">
                  <c:v>1120.0999999999999</c:v>
                </c:pt>
                <c:pt idx="2589">
                  <c:v>1120.8599999999999</c:v>
                </c:pt>
                <c:pt idx="2590">
                  <c:v>1121.6199999999999</c:v>
                </c:pt>
                <c:pt idx="2591">
                  <c:v>1122.3900000000001</c:v>
                </c:pt>
                <c:pt idx="2592">
                  <c:v>1123.19</c:v>
                </c:pt>
                <c:pt idx="2593">
                  <c:v>1123.96</c:v>
                </c:pt>
                <c:pt idx="2594">
                  <c:v>1124.73</c:v>
                </c:pt>
                <c:pt idx="2595">
                  <c:v>1125.51</c:v>
                </c:pt>
                <c:pt idx="2596">
                  <c:v>1126.27</c:v>
                </c:pt>
                <c:pt idx="2597">
                  <c:v>1127.03</c:v>
                </c:pt>
                <c:pt idx="2598">
                  <c:v>1127.81</c:v>
                </c:pt>
                <c:pt idx="2599">
                  <c:v>1128.58</c:v>
                </c:pt>
                <c:pt idx="2600">
                  <c:v>1129.3499999999999</c:v>
                </c:pt>
                <c:pt idx="2601">
                  <c:v>1130.2</c:v>
                </c:pt>
                <c:pt idx="2602">
                  <c:v>1131.06</c:v>
                </c:pt>
                <c:pt idx="2603">
                  <c:v>1131.8800000000001</c:v>
                </c:pt>
                <c:pt idx="2604">
                  <c:v>1132.6500000000001</c:v>
                </c:pt>
                <c:pt idx="2605">
                  <c:v>1133.42</c:v>
                </c:pt>
                <c:pt idx="2606">
                  <c:v>1134.18</c:v>
                </c:pt>
                <c:pt idx="2607">
                  <c:v>1134.98</c:v>
                </c:pt>
                <c:pt idx="2608">
                  <c:v>1135.75</c:v>
                </c:pt>
                <c:pt idx="2609">
                  <c:v>1136.52</c:v>
                </c:pt>
                <c:pt idx="2610">
                  <c:v>1137.29</c:v>
                </c:pt>
                <c:pt idx="2611">
                  <c:v>1138.06</c:v>
                </c:pt>
                <c:pt idx="2612">
                  <c:v>1138.82</c:v>
                </c:pt>
                <c:pt idx="2613">
                  <c:v>1139.6099999999999</c:v>
                </c:pt>
                <c:pt idx="2614">
                  <c:v>1140.3699999999999</c:v>
                </c:pt>
                <c:pt idx="2615">
                  <c:v>1141.1300000000001</c:v>
                </c:pt>
                <c:pt idx="2616">
                  <c:v>1141.9000000000001</c:v>
                </c:pt>
                <c:pt idx="2617">
                  <c:v>1142.68</c:v>
                </c:pt>
                <c:pt idx="2618">
                  <c:v>1143.46</c:v>
                </c:pt>
                <c:pt idx="2619">
                  <c:v>1144.23</c:v>
                </c:pt>
                <c:pt idx="2620">
                  <c:v>1145</c:v>
                </c:pt>
                <c:pt idx="2621">
                  <c:v>1145.79</c:v>
                </c:pt>
                <c:pt idx="2622">
                  <c:v>1146.54</c:v>
                </c:pt>
                <c:pt idx="2623">
                  <c:v>1147.33</c:v>
                </c:pt>
                <c:pt idx="2624">
                  <c:v>1148.0999999999999</c:v>
                </c:pt>
                <c:pt idx="2625">
                  <c:v>1148.8800000000001</c:v>
                </c:pt>
                <c:pt idx="2626">
                  <c:v>1149.67</c:v>
                </c:pt>
                <c:pt idx="2627">
                  <c:v>1150.44</c:v>
                </c:pt>
                <c:pt idx="2628">
                  <c:v>1151.22</c:v>
                </c:pt>
                <c:pt idx="2629">
                  <c:v>1152</c:v>
                </c:pt>
                <c:pt idx="2630">
                  <c:v>1152.77</c:v>
                </c:pt>
                <c:pt idx="2631">
                  <c:v>1153.53</c:v>
                </c:pt>
                <c:pt idx="2632">
                  <c:v>1154.31</c:v>
                </c:pt>
                <c:pt idx="2633">
                  <c:v>1155.07</c:v>
                </c:pt>
                <c:pt idx="2634">
                  <c:v>1155.8499999999999</c:v>
                </c:pt>
                <c:pt idx="2635">
                  <c:v>1156.6199999999999</c:v>
                </c:pt>
                <c:pt idx="2636">
                  <c:v>1157.4000000000001</c:v>
                </c:pt>
                <c:pt idx="2637">
                  <c:v>1158.23</c:v>
                </c:pt>
                <c:pt idx="2638">
                  <c:v>1159.02</c:v>
                </c:pt>
                <c:pt idx="2639">
                  <c:v>1159.8</c:v>
                </c:pt>
                <c:pt idx="2640">
                  <c:v>1160.57</c:v>
                </c:pt>
                <c:pt idx="2641">
                  <c:v>1161.3499999999999</c:v>
                </c:pt>
                <c:pt idx="2642">
                  <c:v>1162.1199999999999</c:v>
                </c:pt>
                <c:pt idx="2643">
                  <c:v>1162.9000000000001</c:v>
                </c:pt>
                <c:pt idx="2644">
                  <c:v>1163.67</c:v>
                </c:pt>
                <c:pt idx="2645">
                  <c:v>1164.44</c:v>
                </c:pt>
                <c:pt idx="2646">
                  <c:v>1165.28</c:v>
                </c:pt>
                <c:pt idx="2647">
                  <c:v>1166.07</c:v>
                </c:pt>
                <c:pt idx="2648">
                  <c:v>1166.8599999999999</c:v>
                </c:pt>
                <c:pt idx="2649">
                  <c:v>1167.6300000000001</c:v>
                </c:pt>
                <c:pt idx="2650">
                  <c:v>1168.4000000000001</c:v>
                </c:pt>
                <c:pt idx="2651">
                  <c:v>1169.18</c:v>
                </c:pt>
                <c:pt idx="2652">
                  <c:v>1169.95</c:v>
                </c:pt>
                <c:pt idx="2653">
                  <c:v>1170.74</c:v>
                </c:pt>
                <c:pt idx="2654">
                  <c:v>1171.51</c:v>
                </c:pt>
                <c:pt idx="2655">
                  <c:v>1172.28</c:v>
                </c:pt>
                <c:pt idx="2656">
                  <c:v>1173.06</c:v>
                </c:pt>
                <c:pt idx="2657">
                  <c:v>1173.8399999999999</c:v>
                </c:pt>
                <c:pt idx="2658">
                  <c:v>1174.6199999999999</c:v>
                </c:pt>
                <c:pt idx="2659">
                  <c:v>1175.3900000000001</c:v>
                </c:pt>
                <c:pt idx="2660">
                  <c:v>1176.1600000000001</c:v>
                </c:pt>
                <c:pt idx="2661">
                  <c:v>1176.93</c:v>
                </c:pt>
                <c:pt idx="2662">
                  <c:v>1177.7</c:v>
                </c:pt>
                <c:pt idx="2663">
                  <c:v>1178.47</c:v>
                </c:pt>
                <c:pt idx="2664">
                  <c:v>1179.25</c:v>
                </c:pt>
                <c:pt idx="2665">
                  <c:v>1180.02</c:v>
                </c:pt>
                <c:pt idx="2666">
                  <c:v>1180.78</c:v>
                </c:pt>
                <c:pt idx="2667">
                  <c:v>1181.56</c:v>
                </c:pt>
                <c:pt idx="2668">
                  <c:v>1182.33</c:v>
                </c:pt>
                <c:pt idx="2669">
                  <c:v>1183.1099999999999</c:v>
                </c:pt>
                <c:pt idx="2670">
                  <c:v>1183.8699999999999</c:v>
                </c:pt>
                <c:pt idx="2671">
                  <c:v>1184.6400000000001</c:v>
                </c:pt>
                <c:pt idx="2672">
                  <c:v>1185.4100000000001</c:v>
                </c:pt>
                <c:pt idx="2673">
                  <c:v>1186.2</c:v>
                </c:pt>
                <c:pt idx="2674">
                  <c:v>1186.97</c:v>
                </c:pt>
                <c:pt idx="2675">
                  <c:v>1187.74</c:v>
                </c:pt>
                <c:pt idx="2676">
                  <c:v>1188.51</c:v>
                </c:pt>
                <c:pt idx="2677">
                  <c:v>1189.28</c:v>
                </c:pt>
                <c:pt idx="2678">
                  <c:v>1190.05</c:v>
                </c:pt>
                <c:pt idx="2679">
                  <c:v>1190.8399999999999</c:v>
                </c:pt>
                <c:pt idx="2680">
                  <c:v>1191.5999999999999</c:v>
                </c:pt>
                <c:pt idx="2681">
                  <c:v>1192.3599999999999</c:v>
                </c:pt>
                <c:pt idx="2682">
                  <c:v>1193.1400000000001</c:v>
                </c:pt>
                <c:pt idx="2683">
                  <c:v>1193.92</c:v>
                </c:pt>
                <c:pt idx="2684">
                  <c:v>1194.68</c:v>
                </c:pt>
                <c:pt idx="2685">
                  <c:v>1195.45</c:v>
                </c:pt>
                <c:pt idx="2686">
                  <c:v>1196.22</c:v>
                </c:pt>
                <c:pt idx="2687">
                  <c:v>1196.99</c:v>
                </c:pt>
                <c:pt idx="2688">
                  <c:v>1197.77</c:v>
                </c:pt>
                <c:pt idx="2689">
                  <c:v>1198.54</c:v>
                </c:pt>
                <c:pt idx="2690">
                  <c:v>1199.31</c:v>
                </c:pt>
                <c:pt idx="2691">
                  <c:v>1200.08</c:v>
                </c:pt>
                <c:pt idx="2692">
                  <c:v>1200.8599999999999</c:v>
                </c:pt>
                <c:pt idx="2693">
                  <c:v>1201.6199999999999</c:v>
                </c:pt>
                <c:pt idx="2694">
                  <c:v>1202.3900000000001</c:v>
                </c:pt>
                <c:pt idx="2695">
                  <c:v>1203.18</c:v>
                </c:pt>
                <c:pt idx="2696">
                  <c:v>1203.96</c:v>
                </c:pt>
                <c:pt idx="2697">
                  <c:v>1204.73</c:v>
                </c:pt>
                <c:pt idx="2698">
                  <c:v>1205.5</c:v>
                </c:pt>
                <c:pt idx="2699">
                  <c:v>1206.27</c:v>
                </c:pt>
                <c:pt idx="2700">
                  <c:v>1207.04</c:v>
                </c:pt>
                <c:pt idx="2701">
                  <c:v>1207.81</c:v>
                </c:pt>
                <c:pt idx="2702">
                  <c:v>1208.57</c:v>
                </c:pt>
                <c:pt idx="2703">
                  <c:v>1209.3599999999999</c:v>
                </c:pt>
                <c:pt idx="2704">
                  <c:v>1210.1400000000001</c:v>
                </c:pt>
                <c:pt idx="2705">
                  <c:v>1210.92</c:v>
                </c:pt>
                <c:pt idx="2706">
                  <c:v>1211.69</c:v>
                </c:pt>
                <c:pt idx="2707">
                  <c:v>1212.44</c:v>
                </c:pt>
                <c:pt idx="2708">
                  <c:v>1213.21</c:v>
                </c:pt>
                <c:pt idx="2709">
                  <c:v>1213.97</c:v>
                </c:pt>
                <c:pt idx="2710">
                  <c:v>1214.73</c:v>
                </c:pt>
                <c:pt idx="2711">
                  <c:v>1215.49</c:v>
                </c:pt>
                <c:pt idx="2712">
                  <c:v>1216.25</c:v>
                </c:pt>
                <c:pt idx="2713">
                  <c:v>1217.02</c:v>
                </c:pt>
                <c:pt idx="2714">
                  <c:v>1217.79</c:v>
                </c:pt>
                <c:pt idx="2715">
                  <c:v>1218.55</c:v>
                </c:pt>
                <c:pt idx="2716">
                  <c:v>1219.33</c:v>
                </c:pt>
                <c:pt idx="2717">
                  <c:v>1220.1099999999999</c:v>
                </c:pt>
                <c:pt idx="2718">
                  <c:v>1220.8699999999999</c:v>
                </c:pt>
                <c:pt idx="2719">
                  <c:v>1221.6300000000001</c:v>
                </c:pt>
                <c:pt idx="2720">
                  <c:v>1222.4100000000001</c:v>
                </c:pt>
                <c:pt idx="2721">
                  <c:v>1223.18</c:v>
                </c:pt>
                <c:pt idx="2722">
                  <c:v>1223.97</c:v>
                </c:pt>
                <c:pt idx="2723">
                  <c:v>1224.74</c:v>
                </c:pt>
                <c:pt idx="2724">
                  <c:v>1225.51</c:v>
                </c:pt>
                <c:pt idx="2725">
                  <c:v>1226.29</c:v>
                </c:pt>
                <c:pt idx="2726">
                  <c:v>1227.07</c:v>
                </c:pt>
                <c:pt idx="2727">
                  <c:v>1227.8399999999999</c:v>
                </c:pt>
                <c:pt idx="2728">
                  <c:v>1228.6099999999999</c:v>
                </c:pt>
                <c:pt idx="2729">
                  <c:v>1229.3800000000001</c:v>
                </c:pt>
                <c:pt idx="2730">
                  <c:v>1230.17</c:v>
                </c:pt>
                <c:pt idx="2731">
                  <c:v>1230.92</c:v>
                </c:pt>
                <c:pt idx="2732">
                  <c:v>1231.68</c:v>
                </c:pt>
                <c:pt idx="2733">
                  <c:v>1232.45</c:v>
                </c:pt>
                <c:pt idx="2734">
                  <c:v>1233.22</c:v>
                </c:pt>
                <c:pt idx="2735">
                  <c:v>1233.99</c:v>
                </c:pt>
                <c:pt idx="2736">
                  <c:v>1234.76</c:v>
                </c:pt>
                <c:pt idx="2737">
                  <c:v>1235.53</c:v>
                </c:pt>
                <c:pt idx="2738">
                  <c:v>1236.3</c:v>
                </c:pt>
                <c:pt idx="2739">
                  <c:v>1237.08</c:v>
                </c:pt>
                <c:pt idx="2740">
                  <c:v>1237.8900000000001</c:v>
                </c:pt>
                <c:pt idx="2741">
                  <c:v>1238.6600000000001</c:v>
                </c:pt>
                <c:pt idx="2742">
                  <c:v>1239.45</c:v>
                </c:pt>
                <c:pt idx="2743">
                  <c:v>1240.22</c:v>
                </c:pt>
                <c:pt idx="2744">
                  <c:v>1241.02</c:v>
                </c:pt>
                <c:pt idx="2745">
                  <c:v>1241.78</c:v>
                </c:pt>
                <c:pt idx="2746">
                  <c:v>1242.56</c:v>
                </c:pt>
                <c:pt idx="2747">
                  <c:v>1243.33</c:v>
                </c:pt>
                <c:pt idx="2748">
                  <c:v>1244.0999999999999</c:v>
                </c:pt>
                <c:pt idx="2749">
                  <c:v>1244.8499999999999</c:v>
                </c:pt>
                <c:pt idx="2750">
                  <c:v>1245.5999999999999</c:v>
                </c:pt>
                <c:pt idx="2751">
                  <c:v>1246.3699999999999</c:v>
                </c:pt>
                <c:pt idx="2752">
                  <c:v>1247.1300000000001</c:v>
                </c:pt>
                <c:pt idx="2753">
                  <c:v>1247.8599999999999</c:v>
                </c:pt>
                <c:pt idx="2754">
                  <c:v>1248.5999999999999</c:v>
                </c:pt>
                <c:pt idx="2755">
                  <c:v>1249.33</c:v>
                </c:pt>
                <c:pt idx="2756">
                  <c:v>1250.07</c:v>
                </c:pt>
                <c:pt idx="2757">
                  <c:v>1250.81</c:v>
                </c:pt>
                <c:pt idx="2758">
                  <c:v>1251.53</c:v>
                </c:pt>
                <c:pt idx="2759">
                  <c:v>1252.26</c:v>
                </c:pt>
                <c:pt idx="2760">
                  <c:v>1253.01</c:v>
                </c:pt>
                <c:pt idx="2761">
                  <c:v>1253.72</c:v>
                </c:pt>
                <c:pt idx="2762">
                  <c:v>1254.48</c:v>
                </c:pt>
                <c:pt idx="2763">
                  <c:v>1255.21</c:v>
                </c:pt>
                <c:pt idx="2764">
                  <c:v>1255.95</c:v>
                </c:pt>
                <c:pt idx="2765">
                  <c:v>1256.7</c:v>
                </c:pt>
                <c:pt idx="2766">
                  <c:v>1257.44</c:v>
                </c:pt>
                <c:pt idx="2767">
                  <c:v>1258.17</c:v>
                </c:pt>
                <c:pt idx="2768">
                  <c:v>1258.8800000000001</c:v>
                </c:pt>
                <c:pt idx="2769">
                  <c:v>1259.6600000000001</c:v>
                </c:pt>
                <c:pt idx="2770">
                  <c:v>1260.3699999999999</c:v>
                </c:pt>
                <c:pt idx="2771">
                  <c:v>1261.08</c:v>
                </c:pt>
                <c:pt idx="2772">
                  <c:v>1261.78</c:v>
                </c:pt>
                <c:pt idx="2773">
                  <c:v>1262.5</c:v>
                </c:pt>
                <c:pt idx="2774">
                  <c:v>1263.21</c:v>
                </c:pt>
                <c:pt idx="2775">
                  <c:v>1263.9100000000001</c:v>
                </c:pt>
                <c:pt idx="2776">
                  <c:v>1264.6099999999999</c:v>
                </c:pt>
                <c:pt idx="2777">
                  <c:v>1265.32</c:v>
                </c:pt>
                <c:pt idx="2778">
                  <c:v>1266.0899999999999</c:v>
                </c:pt>
                <c:pt idx="2779">
                  <c:v>1266.79</c:v>
                </c:pt>
                <c:pt idx="2780">
                  <c:v>1267.49</c:v>
                </c:pt>
                <c:pt idx="2781">
                  <c:v>1268.18</c:v>
                </c:pt>
                <c:pt idx="2782">
                  <c:v>1268.8599999999999</c:v>
                </c:pt>
                <c:pt idx="2783">
                  <c:v>1269.56</c:v>
                </c:pt>
                <c:pt idx="2784">
                  <c:v>1270.25</c:v>
                </c:pt>
                <c:pt idx="2785">
                  <c:v>1270.92</c:v>
                </c:pt>
                <c:pt idx="2786">
                  <c:v>1271.6199999999999</c:v>
                </c:pt>
                <c:pt idx="2787">
                  <c:v>1272.3</c:v>
                </c:pt>
                <c:pt idx="2788">
                  <c:v>1272.98</c:v>
                </c:pt>
                <c:pt idx="2789">
                  <c:v>1273.6500000000001</c:v>
                </c:pt>
                <c:pt idx="2790">
                  <c:v>1274.33</c:v>
                </c:pt>
                <c:pt idx="2791">
                  <c:v>1274.99</c:v>
                </c:pt>
                <c:pt idx="2792">
                  <c:v>1275.67</c:v>
                </c:pt>
                <c:pt idx="2793">
                  <c:v>1276.3399999999999</c:v>
                </c:pt>
                <c:pt idx="2794">
                  <c:v>1276.99</c:v>
                </c:pt>
                <c:pt idx="2795">
                  <c:v>1277.6500000000001</c:v>
                </c:pt>
                <c:pt idx="2796">
                  <c:v>1278.31</c:v>
                </c:pt>
                <c:pt idx="2797">
                  <c:v>1278.96</c:v>
                </c:pt>
                <c:pt idx="2798">
                  <c:v>1279.6199999999999</c:v>
                </c:pt>
                <c:pt idx="2799">
                  <c:v>1280.29</c:v>
                </c:pt>
                <c:pt idx="2800">
                  <c:v>1280.93</c:v>
                </c:pt>
                <c:pt idx="2801">
                  <c:v>1281.58</c:v>
                </c:pt>
                <c:pt idx="2802">
                  <c:v>1282.23</c:v>
                </c:pt>
                <c:pt idx="2803">
                  <c:v>1282.97</c:v>
                </c:pt>
                <c:pt idx="2804">
                  <c:v>1283.6400000000001</c:v>
                </c:pt>
                <c:pt idx="2805">
                  <c:v>1284.33</c:v>
                </c:pt>
                <c:pt idx="2806">
                  <c:v>1284.98</c:v>
                </c:pt>
                <c:pt idx="2807">
                  <c:v>1285.6099999999999</c:v>
                </c:pt>
                <c:pt idx="2808">
                  <c:v>1286.26</c:v>
                </c:pt>
                <c:pt idx="2809">
                  <c:v>1286.9100000000001</c:v>
                </c:pt>
                <c:pt idx="2810">
                  <c:v>1287.54</c:v>
                </c:pt>
                <c:pt idx="2811">
                  <c:v>1288.17</c:v>
                </c:pt>
                <c:pt idx="2812">
                  <c:v>1288.8</c:v>
                </c:pt>
                <c:pt idx="2813">
                  <c:v>1289.44</c:v>
                </c:pt>
                <c:pt idx="2814">
                  <c:v>1290.06</c:v>
                </c:pt>
                <c:pt idx="2815">
                  <c:v>1290.69</c:v>
                </c:pt>
                <c:pt idx="2816">
                  <c:v>1291.3499999999999</c:v>
                </c:pt>
                <c:pt idx="2817">
                  <c:v>1291.97</c:v>
                </c:pt>
                <c:pt idx="2818">
                  <c:v>1292.6199999999999</c:v>
                </c:pt>
                <c:pt idx="2819">
                  <c:v>1293.26</c:v>
                </c:pt>
                <c:pt idx="2820">
                  <c:v>1293.8800000000001</c:v>
                </c:pt>
                <c:pt idx="2821">
                  <c:v>1294.49</c:v>
                </c:pt>
                <c:pt idx="2822">
                  <c:v>1295.0999999999999</c:v>
                </c:pt>
                <c:pt idx="2823">
                  <c:v>1295.7</c:v>
                </c:pt>
                <c:pt idx="2824">
                  <c:v>1296.31</c:v>
                </c:pt>
                <c:pt idx="2825">
                  <c:v>1296.9100000000001</c:v>
                </c:pt>
                <c:pt idx="2826">
                  <c:v>1297.51</c:v>
                </c:pt>
                <c:pt idx="2827">
                  <c:v>1298.0999999999999</c:v>
                </c:pt>
                <c:pt idx="2828">
                  <c:v>1298.7</c:v>
                </c:pt>
                <c:pt idx="2829">
                  <c:v>1299.32</c:v>
                </c:pt>
                <c:pt idx="2830">
                  <c:v>1299.92</c:v>
                </c:pt>
                <c:pt idx="2831">
                  <c:v>1300.51</c:v>
                </c:pt>
                <c:pt idx="2832">
                  <c:v>1301.0999999999999</c:v>
                </c:pt>
                <c:pt idx="2833">
                  <c:v>1301.7</c:v>
                </c:pt>
                <c:pt idx="2834">
                  <c:v>1302.28</c:v>
                </c:pt>
                <c:pt idx="2835">
                  <c:v>1302.8699999999999</c:v>
                </c:pt>
                <c:pt idx="2836">
                  <c:v>1303.46</c:v>
                </c:pt>
                <c:pt idx="2837">
                  <c:v>1304.03</c:v>
                </c:pt>
                <c:pt idx="2838">
                  <c:v>1304.5899999999999</c:v>
                </c:pt>
                <c:pt idx="2839">
                  <c:v>1305.19</c:v>
                </c:pt>
                <c:pt idx="2840">
                  <c:v>1305.77</c:v>
                </c:pt>
                <c:pt idx="2841">
                  <c:v>1306.3499999999999</c:v>
                </c:pt>
                <c:pt idx="2842">
                  <c:v>1306.93</c:v>
                </c:pt>
                <c:pt idx="2843">
                  <c:v>1307.51</c:v>
                </c:pt>
                <c:pt idx="2844">
                  <c:v>1308.0899999999999</c:v>
                </c:pt>
                <c:pt idx="2845">
                  <c:v>1308.67</c:v>
                </c:pt>
                <c:pt idx="2846">
                  <c:v>1309.24</c:v>
                </c:pt>
                <c:pt idx="2847">
                  <c:v>1309.82</c:v>
                </c:pt>
                <c:pt idx="2848">
                  <c:v>1310.3900000000001</c:v>
                </c:pt>
                <c:pt idx="2849">
                  <c:v>1310.95</c:v>
                </c:pt>
                <c:pt idx="2850">
                  <c:v>1311.51</c:v>
                </c:pt>
                <c:pt idx="2851">
                  <c:v>1312.06</c:v>
                </c:pt>
                <c:pt idx="2852">
                  <c:v>1312.64</c:v>
                </c:pt>
                <c:pt idx="2853">
                  <c:v>1313.21</c:v>
                </c:pt>
                <c:pt idx="2854">
                  <c:v>1313.77</c:v>
                </c:pt>
                <c:pt idx="2855">
                  <c:v>1314.35</c:v>
                </c:pt>
                <c:pt idx="2856">
                  <c:v>1314.91</c:v>
                </c:pt>
                <c:pt idx="2857">
                  <c:v>1315.46</c:v>
                </c:pt>
                <c:pt idx="2858">
                  <c:v>1316.02</c:v>
                </c:pt>
                <c:pt idx="2859">
                  <c:v>1316.58</c:v>
                </c:pt>
                <c:pt idx="2860">
                  <c:v>1317.13</c:v>
                </c:pt>
                <c:pt idx="2861">
                  <c:v>1317.68</c:v>
                </c:pt>
                <c:pt idx="2862">
                  <c:v>1318.24</c:v>
                </c:pt>
                <c:pt idx="2863">
                  <c:v>1318.8</c:v>
                </c:pt>
                <c:pt idx="2864">
                  <c:v>1319.35</c:v>
                </c:pt>
                <c:pt idx="2865">
                  <c:v>1319.91</c:v>
                </c:pt>
                <c:pt idx="2866">
                  <c:v>1320.46</c:v>
                </c:pt>
                <c:pt idx="2867">
                  <c:v>1321.02</c:v>
                </c:pt>
                <c:pt idx="2868">
                  <c:v>1321.57</c:v>
                </c:pt>
                <c:pt idx="2869">
                  <c:v>1322.12</c:v>
                </c:pt>
                <c:pt idx="2870">
                  <c:v>1322.67</c:v>
                </c:pt>
                <c:pt idx="2871">
                  <c:v>1323.2</c:v>
                </c:pt>
                <c:pt idx="2872">
                  <c:v>1323.74</c:v>
                </c:pt>
                <c:pt idx="2873">
                  <c:v>1324.28</c:v>
                </c:pt>
                <c:pt idx="2874">
                  <c:v>1324.81</c:v>
                </c:pt>
                <c:pt idx="2875">
                  <c:v>1325.35</c:v>
                </c:pt>
                <c:pt idx="2876">
                  <c:v>1325.88</c:v>
                </c:pt>
                <c:pt idx="2877">
                  <c:v>1326.41</c:v>
                </c:pt>
                <c:pt idx="2878">
                  <c:v>1326.95</c:v>
                </c:pt>
                <c:pt idx="2879">
                  <c:v>1327.49</c:v>
                </c:pt>
                <c:pt idx="2880">
                  <c:v>1328.02</c:v>
                </c:pt>
                <c:pt idx="2881">
                  <c:v>1328.56</c:v>
                </c:pt>
                <c:pt idx="2882">
                  <c:v>1329.09</c:v>
                </c:pt>
                <c:pt idx="2883">
                  <c:v>1329.63</c:v>
                </c:pt>
                <c:pt idx="2884">
                  <c:v>1330.17</c:v>
                </c:pt>
                <c:pt idx="2885">
                  <c:v>1330.7</c:v>
                </c:pt>
                <c:pt idx="2886">
                  <c:v>1331.24</c:v>
                </c:pt>
                <c:pt idx="2887">
                  <c:v>1331.76</c:v>
                </c:pt>
                <c:pt idx="2888">
                  <c:v>1332.28</c:v>
                </c:pt>
                <c:pt idx="2889">
                  <c:v>1332.81</c:v>
                </c:pt>
                <c:pt idx="2890">
                  <c:v>1333.34</c:v>
                </c:pt>
                <c:pt idx="2891">
                  <c:v>1333.85</c:v>
                </c:pt>
                <c:pt idx="2892">
                  <c:v>1334.38</c:v>
                </c:pt>
                <c:pt idx="2893">
                  <c:v>1334.9</c:v>
                </c:pt>
                <c:pt idx="2894">
                  <c:v>1335.42</c:v>
                </c:pt>
                <c:pt idx="2895">
                  <c:v>1335.97</c:v>
                </c:pt>
                <c:pt idx="2896">
                  <c:v>1336.49</c:v>
                </c:pt>
                <c:pt idx="2897">
                  <c:v>1337.01</c:v>
                </c:pt>
                <c:pt idx="2898">
                  <c:v>1337.57</c:v>
                </c:pt>
                <c:pt idx="2899">
                  <c:v>1338.09</c:v>
                </c:pt>
                <c:pt idx="2900">
                  <c:v>1338.59</c:v>
                </c:pt>
                <c:pt idx="2901">
                  <c:v>1339.09</c:v>
                </c:pt>
                <c:pt idx="2902">
                  <c:v>1339.61</c:v>
                </c:pt>
                <c:pt idx="2903">
                  <c:v>1340.12</c:v>
                </c:pt>
                <c:pt idx="2904">
                  <c:v>1340.62</c:v>
                </c:pt>
                <c:pt idx="2905">
                  <c:v>1341.13</c:v>
                </c:pt>
                <c:pt idx="2906">
                  <c:v>1341.64</c:v>
                </c:pt>
                <c:pt idx="2907">
                  <c:v>1342.13</c:v>
                </c:pt>
                <c:pt idx="2908">
                  <c:v>1342.64</c:v>
                </c:pt>
                <c:pt idx="2909">
                  <c:v>1343.13</c:v>
                </c:pt>
                <c:pt idx="2910">
                  <c:v>1343.64</c:v>
                </c:pt>
                <c:pt idx="2911">
                  <c:v>1344.14</c:v>
                </c:pt>
                <c:pt idx="2912">
                  <c:v>1344.66</c:v>
                </c:pt>
                <c:pt idx="2913">
                  <c:v>1345.15</c:v>
                </c:pt>
                <c:pt idx="2914">
                  <c:v>1345.65</c:v>
                </c:pt>
                <c:pt idx="2915">
                  <c:v>1346.15</c:v>
                </c:pt>
                <c:pt idx="2916">
                  <c:v>1346.65</c:v>
                </c:pt>
                <c:pt idx="2917">
                  <c:v>1347.15</c:v>
                </c:pt>
                <c:pt idx="2918">
                  <c:v>1347.64</c:v>
                </c:pt>
                <c:pt idx="2919">
                  <c:v>1348.13</c:v>
                </c:pt>
                <c:pt idx="2920">
                  <c:v>1348.61</c:v>
                </c:pt>
                <c:pt idx="2921">
                  <c:v>1349.1</c:v>
                </c:pt>
                <c:pt idx="2922">
                  <c:v>1349.6</c:v>
                </c:pt>
                <c:pt idx="2923">
                  <c:v>1350.08</c:v>
                </c:pt>
                <c:pt idx="2924">
                  <c:v>1350.56</c:v>
                </c:pt>
                <c:pt idx="2925">
                  <c:v>1351.03</c:v>
                </c:pt>
                <c:pt idx="2926">
                  <c:v>1351.51</c:v>
                </c:pt>
                <c:pt idx="2927">
                  <c:v>1351.99</c:v>
                </c:pt>
                <c:pt idx="2928">
                  <c:v>1352.48</c:v>
                </c:pt>
                <c:pt idx="2929">
                  <c:v>1352.96</c:v>
                </c:pt>
                <c:pt idx="2930">
                  <c:v>1353.43</c:v>
                </c:pt>
                <c:pt idx="2931">
                  <c:v>1353.9</c:v>
                </c:pt>
                <c:pt idx="2932">
                  <c:v>1354.37</c:v>
                </c:pt>
                <c:pt idx="2933">
                  <c:v>1354.84</c:v>
                </c:pt>
                <c:pt idx="2934">
                  <c:v>1355.31</c:v>
                </c:pt>
                <c:pt idx="2935">
                  <c:v>1355.78</c:v>
                </c:pt>
                <c:pt idx="2936">
                  <c:v>1356.26</c:v>
                </c:pt>
                <c:pt idx="2937">
                  <c:v>1356.73</c:v>
                </c:pt>
                <c:pt idx="2938">
                  <c:v>1357.2</c:v>
                </c:pt>
                <c:pt idx="2939">
                  <c:v>1357.67</c:v>
                </c:pt>
                <c:pt idx="2940">
                  <c:v>1358.14</c:v>
                </c:pt>
                <c:pt idx="2941">
                  <c:v>1358.61</c:v>
                </c:pt>
                <c:pt idx="2942">
                  <c:v>1359.08</c:v>
                </c:pt>
                <c:pt idx="2943">
                  <c:v>1359.55</c:v>
                </c:pt>
                <c:pt idx="2944">
                  <c:v>1360.02</c:v>
                </c:pt>
                <c:pt idx="2945">
                  <c:v>1360.49</c:v>
                </c:pt>
                <c:pt idx="2946">
                  <c:v>1360.95</c:v>
                </c:pt>
                <c:pt idx="2947">
                  <c:v>1361.41</c:v>
                </c:pt>
                <c:pt idx="2948">
                  <c:v>1361.86</c:v>
                </c:pt>
                <c:pt idx="2949">
                  <c:v>1362.31</c:v>
                </c:pt>
                <c:pt idx="2950">
                  <c:v>1362.76</c:v>
                </c:pt>
                <c:pt idx="2951">
                  <c:v>1363.21</c:v>
                </c:pt>
                <c:pt idx="2952">
                  <c:v>1363.67</c:v>
                </c:pt>
                <c:pt idx="2953">
                  <c:v>1364.12</c:v>
                </c:pt>
                <c:pt idx="2954">
                  <c:v>1364.57</c:v>
                </c:pt>
                <c:pt idx="2955">
                  <c:v>1365.02</c:v>
                </c:pt>
                <c:pt idx="2956">
                  <c:v>1365.47</c:v>
                </c:pt>
                <c:pt idx="2957">
                  <c:v>1365.92</c:v>
                </c:pt>
                <c:pt idx="2958">
                  <c:v>1366.37</c:v>
                </c:pt>
                <c:pt idx="2959">
                  <c:v>1366.81</c:v>
                </c:pt>
                <c:pt idx="2960">
                  <c:v>1367.26</c:v>
                </c:pt>
                <c:pt idx="2961">
                  <c:v>1367.7</c:v>
                </c:pt>
                <c:pt idx="2962">
                  <c:v>1368.14</c:v>
                </c:pt>
                <c:pt idx="2963">
                  <c:v>1368.58</c:v>
                </c:pt>
                <c:pt idx="2964">
                  <c:v>1369.02</c:v>
                </c:pt>
                <c:pt idx="2965">
                  <c:v>1369.46</c:v>
                </c:pt>
                <c:pt idx="2966">
                  <c:v>1369.9</c:v>
                </c:pt>
                <c:pt idx="2967">
                  <c:v>1370.34</c:v>
                </c:pt>
                <c:pt idx="2968">
                  <c:v>1370.78</c:v>
                </c:pt>
                <c:pt idx="2969">
                  <c:v>1371.21</c:v>
                </c:pt>
                <c:pt idx="2970">
                  <c:v>1371.65</c:v>
                </c:pt>
                <c:pt idx="2971">
                  <c:v>1372.09</c:v>
                </c:pt>
                <c:pt idx="2972">
                  <c:v>1372.52</c:v>
                </c:pt>
                <c:pt idx="2973">
                  <c:v>1372.95</c:v>
                </c:pt>
                <c:pt idx="2974">
                  <c:v>1373.4</c:v>
                </c:pt>
                <c:pt idx="2975">
                  <c:v>1373.83</c:v>
                </c:pt>
                <c:pt idx="2976">
                  <c:v>1374.26</c:v>
                </c:pt>
                <c:pt idx="2977">
                  <c:v>1374.76</c:v>
                </c:pt>
                <c:pt idx="2978">
                  <c:v>1375.19</c:v>
                </c:pt>
                <c:pt idx="2979">
                  <c:v>1375.63</c:v>
                </c:pt>
                <c:pt idx="2980">
                  <c:v>1376.06</c:v>
                </c:pt>
                <c:pt idx="2981">
                  <c:v>1376.49</c:v>
                </c:pt>
                <c:pt idx="2982">
                  <c:v>1376.92</c:v>
                </c:pt>
                <c:pt idx="2983">
                  <c:v>1377.35</c:v>
                </c:pt>
                <c:pt idx="2984">
                  <c:v>1377.79</c:v>
                </c:pt>
                <c:pt idx="2985">
                  <c:v>1378.2</c:v>
                </c:pt>
                <c:pt idx="2986">
                  <c:v>1378.63</c:v>
                </c:pt>
                <c:pt idx="2987">
                  <c:v>1379.05</c:v>
                </c:pt>
                <c:pt idx="2988">
                  <c:v>1379.48</c:v>
                </c:pt>
                <c:pt idx="2989">
                  <c:v>1379.91</c:v>
                </c:pt>
                <c:pt idx="2990">
                  <c:v>1380.33</c:v>
                </c:pt>
                <c:pt idx="2991">
                  <c:v>1380.76</c:v>
                </c:pt>
                <c:pt idx="2992">
                  <c:v>1381.18</c:v>
                </c:pt>
                <c:pt idx="2993">
                  <c:v>1381.61</c:v>
                </c:pt>
                <c:pt idx="2994">
                  <c:v>1382.03</c:v>
                </c:pt>
                <c:pt idx="2995">
                  <c:v>1382.44</c:v>
                </c:pt>
                <c:pt idx="2996">
                  <c:v>1382.87</c:v>
                </c:pt>
                <c:pt idx="2997">
                  <c:v>1383.29</c:v>
                </c:pt>
                <c:pt idx="2998">
                  <c:v>1383.7</c:v>
                </c:pt>
                <c:pt idx="2999">
                  <c:v>1384.12</c:v>
                </c:pt>
                <c:pt idx="3000">
                  <c:v>1384.53</c:v>
                </c:pt>
                <c:pt idx="3001">
                  <c:v>1384.94</c:v>
                </c:pt>
                <c:pt idx="3002">
                  <c:v>1385.38</c:v>
                </c:pt>
                <c:pt idx="3003">
                  <c:v>1385.8</c:v>
                </c:pt>
                <c:pt idx="3004">
                  <c:v>1386.21</c:v>
                </c:pt>
                <c:pt idx="3005">
                  <c:v>1386.62</c:v>
                </c:pt>
                <c:pt idx="3006">
                  <c:v>1387.03</c:v>
                </c:pt>
                <c:pt idx="3007">
                  <c:v>1387.44</c:v>
                </c:pt>
                <c:pt idx="3008">
                  <c:v>1387.85</c:v>
                </c:pt>
                <c:pt idx="3009">
                  <c:v>1388.26</c:v>
                </c:pt>
                <c:pt idx="3010">
                  <c:v>1388.67</c:v>
                </c:pt>
                <c:pt idx="3011">
                  <c:v>1389.07</c:v>
                </c:pt>
                <c:pt idx="3012">
                  <c:v>1389.5</c:v>
                </c:pt>
                <c:pt idx="3013">
                  <c:v>1389.9</c:v>
                </c:pt>
                <c:pt idx="3014">
                  <c:v>1390.31</c:v>
                </c:pt>
                <c:pt idx="3015">
                  <c:v>1390.72</c:v>
                </c:pt>
                <c:pt idx="3016">
                  <c:v>1391.13</c:v>
                </c:pt>
                <c:pt idx="3017">
                  <c:v>1391.53</c:v>
                </c:pt>
                <c:pt idx="3018">
                  <c:v>1391.93</c:v>
                </c:pt>
                <c:pt idx="3019">
                  <c:v>1392.34</c:v>
                </c:pt>
                <c:pt idx="3020">
                  <c:v>1392.74</c:v>
                </c:pt>
                <c:pt idx="3021">
                  <c:v>1393.15</c:v>
                </c:pt>
                <c:pt idx="3022">
                  <c:v>1393.55</c:v>
                </c:pt>
                <c:pt idx="3023">
                  <c:v>1393.96</c:v>
                </c:pt>
                <c:pt idx="3024">
                  <c:v>1394.35</c:v>
                </c:pt>
                <c:pt idx="3025">
                  <c:v>1394.75</c:v>
                </c:pt>
                <c:pt idx="3026">
                  <c:v>1395.14</c:v>
                </c:pt>
                <c:pt idx="3027">
                  <c:v>1395.54</c:v>
                </c:pt>
                <c:pt idx="3028">
                  <c:v>1395.93</c:v>
                </c:pt>
                <c:pt idx="3029">
                  <c:v>1396.33</c:v>
                </c:pt>
                <c:pt idx="3030">
                  <c:v>1396.73</c:v>
                </c:pt>
                <c:pt idx="3031">
                  <c:v>1397.12</c:v>
                </c:pt>
                <c:pt idx="3032">
                  <c:v>1397.53</c:v>
                </c:pt>
                <c:pt idx="3033">
                  <c:v>1397.93</c:v>
                </c:pt>
                <c:pt idx="3034">
                  <c:v>1398.31</c:v>
                </c:pt>
                <c:pt idx="3035">
                  <c:v>1398.71</c:v>
                </c:pt>
                <c:pt idx="3036">
                  <c:v>1399.1</c:v>
                </c:pt>
                <c:pt idx="3037">
                  <c:v>1399.49</c:v>
                </c:pt>
                <c:pt idx="3038">
                  <c:v>1399.88</c:v>
                </c:pt>
                <c:pt idx="3039">
                  <c:v>1400.27</c:v>
                </c:pt>
                <c:pt idx="3040">
                  <c:v>1400.67</c:v>
                </c:pt>
                <c:pt idx="3041">
                  <c:v>1401.06</c:v>
                </c:pt>
                <c:pt idx="3042">
                  <c:v>1401.44</c:v>
                </c:pt>
                <c:pt idx="3043">
                  <c:v>1401.85</c:v>
                </c:pt>
                <c:pt idx="3044">
                  <c:v>1402.23</c:v>
                </c:pt>
                <c:pt idx="3045">
                  <c:v>1402.62</c:v>
                </c:pt>
                <c:pt idx="3046">
                  <c:v>1403</c:v>
                </c:pt>
                <c:pt idx="3047">
                  <c:v>1403.4</c:v>
                </c:pt>
                <c:pt idx="3048">
                  <c:v>1403.79</c:v>
                </c:pt>
                <c:pt idx="3049">
                  <c:v>1404.17</c:v>
                </c:pt>
                <c:pt idx="3050">
                  <c:v>1404.56</c:v>
                </c:pt>
                <c:pt idx="3051">
                  <c:v>1404.94</c:v>
                </c:pt>
                <c:pt idx="3052">
                  <c:v>1405.32</c:v>
                </c:pt>
                <c:pt idx="3053">
                  <c:v>1405.71</c:v>
                </c:pt>
                <c:pt idx="3054">
                  <c:v>1406.1</c:v>
                </c:pt>
                <c:pt idx="3055">
                  <c:v>1406.48</c:v>
                </c:pt>
                <c:pt idx="3056">
                  <c:v>1406.86</c:v>
                </c:pt>
                <c:pt idx="3057">
                  <c:v>1407.24</c:v>
                </c:pt>
                <c:pt idx="3058">
                  <c:v>1407.62</c:v>
                </c:pt>
                <c:pt idx="3059">
                  <c:v>1407.99</c:v>
                </c:pt>
                <c:pt idx="3060">
                  <c:v>1408.36</c:v>
                </c:pt>
                <c:pt idx="3061">
                  <c:v>1408.73</c:v>
                </c:pt>
                <c:pt idx="3062">
                  <c:v>1409.11</c:v>
                </c:pt>
                <c:pt idx="3063">
                  <c:v>1409.5</c:v>
                </c:pt>
                <c:pt idx="3064">
                  <c:v>1409.87</c:v>
                </c:pt>
                <c:pt idx="3065">
                  <c:v>1410.24</c:v>
                </c:pt>
                <c:pt idx="3066">
                  <c:v>1410.62</c:v>
                </c:pt>
                <c:pt idx="3067">
                  <c:v>1411</c:v>
                </c:pt>
                <c:pt idx="3068">
                  <c:v>1411.37</c:v>
                </c:pt>
                <c:pt idx="3069">
                  <c:v>1411.75</c:v>
                </c:pt>
                <c:pt idx="3070">
                  <c:v>1412.12</c:v>
                </c:pt>
                <c:pt idx="3071">
                  <c:v>1412.5</c:v>
                </c:pt>
                <c:pt idx="3072">
                  <c:v>1412.88</c:v>
                </c:pt>
                <c:pt idx="3073">
                  <c:v>1413.24</c:v>
                </c:pt>
                <c:pt idx="3074">
                  <c:v>1413.62</c:v>
                </c:pt>
                <c:pt idx="3075">
                  <c:v>1413.98</c:v>
                </c:pt>
                <c:pt idx="3076">
                  <c:v>1414.35</c:v>
                </c:pt>
                <c:pt idx="3077">
                  <c:v>1414.72</c:v>
                </c:pt>
                <c:pt idx="3078">
                  <c:v>1415.09</c:v>
                </c:pt>
                <c:pt idx="3079">
                  <c:v>1415.46</c:v>
                </c:pt>
                <c:pt idx="3080">
                  <c:v>1415.83</c:v>
                </c:pt>
                <c:pt idx="3081">
                  <c:v>1416.19</c:v>
                </c:pt>
                <c:pt idx="3082">
                  <c:v>1416.56</c:v>
                </c:pt>
                <c:pt idx="3083">
                  <c:v>1416.93</c:v>
                </c:pt>
                <c:pt idx="3084">
                  <c:v>1417.29</c:v>
                </c:pt>
                <c:pt idx="3085">
                  <c:v>1417.65</c:v>
                </c:pt>
                <c:pt idx="3086">
                  <c:v>1418.01</c:v>
                </c:pt>
                <c:pt idx="3087">
                  <c:v>1418.37</c:v>
                </c:pt>
                <c:pt idx="3088">
                  <c:v>1418.73</c:v>
                </c:pt>
                <c:pt idx="3089">
                  <c:v>1419.08</c:v>
                </c:pt>
                <c:pt idx="3090">
                  <c:v>1419.44</c:v>
                </c:pt>
                <c:pt idx="3091">
                  <c:v>1419.81</c:v>
                </c:pt>
                <c:pt idx="3092">
                  <c:v>1420.16</c:v>
                </c:pt>
                <c:pt idx="3093">
                  <c:v>1420.52</c:v>
                </c:pt>
                <c:pt idx="3094">
                  <c:v>1420.87</c:v>
                </c:pt>
                <c:pt idx="3095">
                  <c:v>1421.23</c:v>
                </c:pt>
                <c:pt idx="3096">
                  <c:v>1421.59</c:v>
                </c:pt>
                <c:pt idx="3097">
                  <c:v>1421.95</c:v>
                </c:pt>
                <c:pt idx="3098">
                  <c:v>1422.3</c:v>
                </c:pt>
                <c:pt idx="3099">
                  <c:v>1422.66</c:v>
                </c:pt>
                <c:pt idx="3100">
                  <c:v>1423.02</c:v>
                </c:pt>
                <c:pt idx="3101">
                  <c:v>1423.37</c:v>
                </c:pt>
                <c:pt idx="3102">
                  <c:v>1423.72</c:v>
                </c:pt>
                <c:pt idx="3103">
                  <c:v>1424.07</c:v>
                </c:pt>
                <c:pt idx="3104">
                  <c:v>1424.43</c:v>
                </c:pt>
                <c:pt idx="3105">
                  <c:v>1424.78</c:v>
                </c:pt>
                <c:pt idx="3106">
                  <c:v>1425.14</c:v>
                </c:pt>
                <c:pt idx="3107">
                  <c:v>1425.49</c:v>
                </c:pt>
                <c:pt idx="3108">
                  <c:v>1425.86</c:v>
                </c:pt>
                <c:pt idx="3109">
                  <c:v>1426.21</c:v>
                </c:pt>
                <c:pt idx="3110">
                  <c:v>1426.57</c:v>
                </c:pt>
                <c:pt idx="3111">
                  <c:v>1426.91</c:v>
                </c:pt>
                <c:pt idx="3112">
                  <c:v>1427.26</c:v>
                </c:pt>
                <c:pt idx="3113">
                  <c:v>1427.61</c:v>
                </c:pt>
                <c:pt idx="3114">
                  <c:v>1427.95</c:v>
                </c:pt>
                <c:pt idx="3115">
                  <c:v>1428.29</c:v>
                </c:pt>
                <c:pt idx="3116">
                  <c:v>1428.64</c:v>
                </c:pt>
                <c:pt idx="3117">
                  <c:v>1428.99</c:v>
                </c:pt>
                <c:pt idx="3118">
                  <c:v>1429.33</c:v>
                </c:pt>
                <c:pt idx="3119">
                  <c:v>1429.67</c:v>
                </c:pt>
                <c:pt idx="3120">
                  <c:v>1430.01</c:v>
                </c:pt>
                <c:pt idx="3121">
                  <c:v>1430.36</c:v>
                </c:pt>
                <c:pt idx="3122">
                  <c:v>1430.7</c:v>
                </c:pt>
                <c:pt idx="3123">
                  <c:v>1431.04</c:v>
                </c:pt>
                <c:pt idx="3124">
                  <c:v>1431.38</c:v>
                </c:pt>
                <c:pt idx="3125">
                  <c:v>1431.72</c:v>
                </c:pt>
                <c:pt idx="3126">
                  <c:v>1432.06</c:v>
                </c:pt>
                <c:pt idx="3127">
                  <c:v>1432.4</c:v>
                </c:pt>
                <c:pt idx="3128">
                  <c:v>1432.74</c:v>
                </c:pt>
                <c:pt idx="3129">
                  <c:v>1433.07</c:v>
                </c:pt>
                <c:pt idx="3130">
                  <c:v>1433.41</c:v>
                </c:pt>
                <c:pt idx="3131">
                  <c:v>1433.74</c:v>
                </c:pt>
                <c:pt idx="3132">
                  <c:v>1434.08</c:v>
                </c:pt>
                <c:pt idx="3133">
                  <c:v>1434.42</c:v>
                </c:pt>
                <c:pt idx="3134">
                  <c:v>1434.77</c:v>
                </c:pt>
                <c:pt idx="3135">
                  <c:v>1435.1</c:v>
                </c:pt>
                <c:pt idx="3136">
                  <c:v>1435.44</c:v>
                </c:pt>
                <c:pt idx="3137">
                  <c:v>1435.78</c:v>
                </c:pt>
                <c:pt idx="3138">
                  <c:v>1436.11</c:v>
                </c:pt>
                <c:pt idx="3139">
                  <c:v>1436.45</c:v>
                </c:pt>
                <c:pt idx="3140">
                  <c:v>1436.78</c:v>
                </c:pt>
                <c:pt idx="3141">
                  <c:v>1437.11</c:v>
                </c:pt>
                <c:pt idx="3142">
                  <c:v>1437.45</c:v>
                </c:pt>
                <c:pt idx="3143">
                  <c:v>1437.78</c:v>
                </c:pt>
                <c:pt idx="3144">
                  <c:v>1438.11</c:v>
                </c:pt>
                <c:pt idx="3145">
                  <c:v>1438.44</c:v>
                </c:pt>
                <c:pt idx="3146">
                  <c:v>1438.77</c:v>
                </c:pt>
                <c:pt idx="3147">
                  <c:v>1439.11</c:v>
                </c:pt>
                <c:pt idx="3148">
                  <c:v>1439.44</c:v>
                </c:pt>
                <c:pt idx="3149">
                  <c:v>1439.77</c:v>
                </c:pt>
                <c:pt idx="3150">
                  <c:v>1440.11</c:v>
                </c:pt>
                <c:pt idx="3151">
                  <c:v>1440.44</c:v>
                </c:pt>
                <c:pt idx="3152">
                  <c:v>1440.79</c:v>
                </c:pt>
                <c:pt idx="3153">
                  <c:v>1441.12</c:v>
                </c:pt>
                <c:pt idx="3154">
                  <c:v>1441.45</c:v>
                </c:pt>
                <c:pt idx="3155">
                  <c:v>1441.78</c:v>
                </c:pt>
                <c:pt idx="3156">
                  <c:v>1442.1</c:v>
                </c:pt>
                <c:pt idx="3157">
                  <c:v>1442.44</c:v>
                </c:pt>
                <c:pt idx="3158">
                  <c:v>1442.77</c:v>
                </c:pt>
                <c:pt idx="3159">
                  <c:v>1443.09</c:v>
                </c:pt>
                <c:pt idx="3160">
                  <c:v>1443.41</c:v>
                </c:pt>
                <c:pt idx="3161">
                  <c:v>1443.74</c:v>
                </c:pt>
                <c:pt idx="3162">
                  <c:v>1444.07</c:v>
                </c:pt>
                <c:pt idx="3163">
                  <c:v>1444.38</c:v>
                </c:pt>
                <c:pt idx="3164">
                  <c:v>1444.71</c:v>
                </c:pt>
                <c:pt idx="3165">
                  <c:v>1445.04</c:v>
                </c:pt>
                <c:pt idx="3166">
                  <c:v>1445.37</c:v>
                </c:pt>
                <c:pt idx="3167">
                  <c:v>1445.69</c:v>
                </c:pt>
                <c:pt idx="3168">
                  <c:v>1446.01</c:v>
                </c:pt>
                <c:pt idx="3169">
                  <c:v>1446.33</c:v>
                </c:pt>
                <c:pt idx="3170">
                  <c:v>1446.65</c:v>
                </c:pt>
                <c:pt idx="3171">
                  <c:v>1446.98</c:v>
                </c:pt>
                <c:pt idx="3172">
                  <c:v>1447.29</c:v>
                </c:pt>
                <c:pt idx="3173">
                  <c:v>1447.61</c:v>
                </c:pt>
                <c:pt idx="3174">
                  <c:v>1447.93</c:v>
                </c:pt>
                <c:pt idx="3175">
                  <c:v>1448.32</c:v>
                </c:pt>
                <c:pt idx="3176">
                  <c:v>1448.65</c:v>
                </c:pt>
                <c:pt idx="3177">
                  <c:v>1448.97</c:v>
                </c:pt>
                <c:pt idx="3178">
                  <c:v>1449.29</c:v>
                </c:pt>
                <c:pt idx="3179">
                  <c:v>1449.61</c:v>
                </c:pt>
                <c:pt idx="3180">
                  <c:v>1449.94</c:v>
                </c:pt>
                <c:pt idx="3181">
                  <c:v>1450.26</c:v>
                </c:pt>
                <c:pt idx="3182">
                  <c:v>1450.57</c:v>
                </c:pt>
                <c:pt idx="3183">
                  <c:v>1450.9</c:v>
                </c:pt>
                <c:pt idx="3184">
                  <c:v>1451.22</c:v>
                </c:pt>
                <c:pt idx="3185">
                  <c:v>1451.54</c:v>
                </c:pt>
                <c:pt idx="3186">
                  <c:v>1451.86</c:v>
                </c:pt>
                <c:pt idx="3187">
                  <c:v>1452.18</c:v>
                </c:pt>
                <c:pt idx="3188">
                  <c:v>1452.5</c:v>
                </c:pt>
                <c:pt idx="3189">
                  <c:v>1452.83</c:v>
                </c:pt>
                <c:pt idx="3190">
                  <c:v>1453.14</c:v>
                </c:pt>
                <c:pt idx="3191">
                  <c:v>1453.47</c:v>
                </c:pt>
                <c:pt idx="3192">
                  <c:v>1453.79</c:v>
                </c:pt>
                <c:pt idx="3193">
                  <c:v>1454.11</c:v>
                </c:pt>
                <c:pt idx="3194">
                  <c:v>1454.42</c:v>
                </c:pt>
                <c:pt idx="3195">
                  <c:v>1454.74</c:v>
                </c:pt>
                <c:pt idx="3196">
                  <c:v>1455.05</c:v>
                </c:pt>
                <c:pt idx="3197">
                  <c:v>1455.37</c:v>
                </c:pt>
                <c:pt idx="3198">
                  <c:v>1455.69</c:v>
                </c:pt>
                <c:pt idx="3199">
                  <c:v>1456</c:v>
                </c:pt>
                <c:pt idx="3200">
                  <c:v>1456.32</c:v>
                </c:pt>
                <c:pt idx="3201">
                  <c:v>1456.64</c:v>
                </c:pt>
                <c:pt idx="3202">
                  <c:v>1456.96</c:v>
                </c:pt>
                <c:pt idx="3203">
                  <c:v>1457.28</c:v>
                </c:pt>
                <c:pt idx="3204">
                  <c:v>1457.59</c:v>
                </c:pt>
                <c:pt idx="3205">
                  <c:v>1457.91</c:v>
                </c:pt>
                <c:pt idx="3206">
                  <c:v>1458.22</c:v>
                </c:pt>
                <c:pt idx="3207">
                  <c:v>1458.54</c:v>
                </c:pt>
                <c:pt idx="3208">
                  <c:v>1458.86</c:v>
                </c:pt>
                <c:pt idx="3209">
                  <c:v>1459.17</c:v>
                </c:pt>
                <c:pt idx="3210">
                  <c:v>1459.49</c:v>
                </c:pt>
                <c:pt idx="3211">
                  <c:v>1459.81</c:v>
                </c:pt>
                <c:pt idx="3212">
                  <c:v>1460.12</c:v>
                </c:pt>
                <c:pt idx="3213">
                  <c:v>1460.44</c:v>
                </c:pt>
                <c:pt idx="3214">
                  <c:v>1460.76</c:v>
                </c:pt>
                <c:pt idx="3215">
                  <c:v>1461.07</c:v>
                </c:pt>
                <c:pt idx="3216">
                  <c:v>1461.38</c:v>
                </c:pt>
                <c:pt idx="3217">
                  <c:v>1461.7</c:v>
                </c:pt>
                <c:pt idx="3218">
                  <c:v>1462.02</c:v>
                </c:pt>
                <c:pt idx="3219">
                  <c:v>1462.34</c:v>
                </c:pt>
                <c:pt idx="3220">
                  <c:v>1462.66</c:v>
                </c:pt>
                <c:pt idx="3221">
                  <c:v>1462.98</c:v>
                </c:pt>
                <c:pt idx="3222">
                  <c:v>1463.29</c:v>
                </c:pt>
                <c:pt idx="3223">
                  <c:v>1463.6</c:v>
                </c:pt>
                <c:pt idx="3224">
                  <c:v>1463.92</c:v>
                </c:pt>
                <c:pt idx="3225">
                  <c:v>1464.24</c:v>
                </c:pt>
                <c:pt idx="3226">
                  <c:v>1464.55</c:v>
                </c:pt>
                <c:pt idx="3227">
                  <c:v>1464.88</c:v>
                </c:pt>
                <c:pt idx="3228">
                  <c:v>1465.2</c:v>
                </c:pt>
                <c:pt idx="3229">
                  <c:v>1465.51</c:v>
                </c:pt>
                <c:pt idx="3230">
                  <c:v>1465.83</c:v>
                </c:pt>
                <c:pt idx="3231">
                  <c:v>1466.14</c:v>
                </c:pt>
                <c:pt idx="3232">
                  <c:v>1466.45</c:v>
                </c:pt>
                <c:pt idx="3233">
                  <c:v>1466.77</c:v>
                </c:pt>
                <c:pt idx="3234">
                  <c:v>1467.09</c:v>
                </c:pt>
                <c:pt idx="3235">
                  <c:v>1467.4</c:v>
                </c:pt>
                <c:pt idx="3236">
                  <c:v>1467.72</c:v>
                </c:pt>
                <c:pt idx="3237">
                  <c:v>1468.04</c:v>
                </c:pt>
                <c:pt idx="3238">
                  <c:v>1468.35</c:v>
                </c:pt>
                <c:pt idx="3239">
                  <c:v>1468.67</c:v>
                </c:pt>
                <c:pt idx="3240">
                  <c:v>1468.99</c:v>
                </c:pt>
                <c:pt idx="3241">
                  <c:v>1469.3</c:v>
                </c:pt>
                <c:pt idx="3242">
                  <c:v>1469.62</c:v>
                </c:pt>
                <c:pt idx="3243">
                  <c:v>1469.93</c:v>
                </c:pt>
                <c:pt idx="3244">
                  <c:v>1470.24</c:v>
                </c:pt>
                <c:pt idx="3245">
                  <c:v>1470.56</c:v>
                </c:pt>
                <c:pt idx="3246">
                  <c:v>1470.88</c:v>
                </c:pt>
                <c:pt idx="3247">
                  <c:v>1471.2</c:v>
                </c:pt>
                <c:pt idx="3248">
                  <c:v>1471.52</c:v>
                </c:pt>
                <c:pt idx="3249">
                  <c:v>1471.84</c:v>
                </c:pt>
                <c:pt idx="3250">
                  <c:v>1472.15</c:v>
                </c:pt>
                <c:pt idx="3251">
                  <c:v>1472.47</c:v>
                </c:pt>
                <c:pt idx="3252">
                  <c:v>1472.79</c:v>
                </c:pt>
                <c:pt idx="3253">
                  <c:v>1473.11</c:v>
                </c:pt>
                <c:pt idx="3254">
                  <c:v>1473.42</c:v>
                </c:pt>
                <c:pt idx="3255">
                  <c:v>1473.74</c:v>
                </c:pt>
                <c:pt idx="3256">
                  <c:v>1474.06</c:v>
                </c:pt>
                <c:pt idx="3257">
                  <c:v>1474.37</c:v>
                </c:pt>
                <c:pt idx="3258">
                  <c:v>1474.7</c:v>
                </c:pt>
                <c:pt idx="3259">
                  <c:v>1475.03</c:v>
                </c:pt>
                <c:pt idx="3260">
                  <c:v>1475.35</c:v>
                </c:pt>
                <c:pt idx="3261">
                  <c:v>1475.66</c:v>
                </c:pt>
                <c:pt idx="3262">
                  <c:v>1475.98</c:v>
                </c:pt>
                <c:pt idx="3263">
                  <c:v>1476.3</c:v>
                </c:pt>
                <c:pt idx="3264">
                  <c:v>1476.61</c:v>
                </c:pt>
                <c:pt idx="3265">
                  <c:v>1476.93</c:v>
                </c:pt>
                <c:pt idx="3266">
                  <c:v>1477.24</c:v>
                </c:pt>
                <c:pt idx="3267">
                  <c:v>1477.56</c:v>
                </c:pt>
                <c:pt idx="3268">
                  <c:v>1477.89</c:v>
                </c:pt>
                <c:pt idx="3269">
                  <c:v>1478.2</c:v>
                </c:pt>
                <c:pt idx="3270">
                  <c:v>1478.51</c:v>
                </c:pt>
                <c:pt idx="3271">
                  <c:v>1478.84</c:v>
                </c:pt>
                <c:pt idx="3272">
                  <c:v>1479.15</c:v>
                </c:pt>
                <c:pt idx="3273">
                  <c:v>1479.47</c:v>
                </c:pt>
                <c:pt idx="3274">
                  <c:v>1479.79</c:v>
                </c:pt>
                <c:pt idx="3275">
                  <c:v>1480.1</c:v>
                </c:pt>
                <c:pt idx="3276">
                  <c:v>1480.42</c:v>
                </c:pt>
                <c:pt idx="3277">
                  <c:v>1480.74</c:v>
                </c:pt>
                <c:pt idx="3278">
                  <c:v>1481.06</c:v>
                </c:pt>
                <c:pt idx="3279">
                  <c:v>1481.37</c:v>
                </c:pt>
                <c:pt idx="3280">
                  <c:v>1481.69</c:v>
                </c:pt>
                <c:pt idx="3281">
                  <c:v>1482</c:v>
                </c:pt>
                <c:pt idx="3282">
                  <c:v>1482.31</c:v>
                </c:pt>
                <c:pt idx="3283">
                  <c:v>1482.63</c:v>
                </c:pt>
                <c:pt idx="3284">
                  <c:v>1482.96</c:v>
                </c:pt>
                <c:pt idx="3285">
                  <c:v>1483.27</c:v>
                </c:pt>
                <c:pt idx="3286">
                  <c:v>1483.58</c:v>
                </c:pt>
                <c:pt idx="3287">
                  <c:v>1483.9</c:v>
                </c:pt>
                <c:pt idx="3288">
                  <c:v>1484.22</c:v>
                </c:pt>
                <c:pt idx="3289">
                  <c:v>1484.54</c:v>
                </c:pt>
                <c:pt idx="3290">
                  <c:v>1484.85</c:v>
                </c:pt>
                <c:pt idx="3291">
                  <c:v>1485.17</c:v>
                </c:pt>
                <c:pt idx="3292">
                  <c:v>1485.48</c:v>
                </c:pt>
                <c:pt idx="3293">
                  <c:v>1485.8</c:v>
                </c:pt>
                <c:pt idx="3294">
                  <c:v>1486.11</c:v>
                </c:pt>
                <c:pt idx="3295">
                  <c:v>1486.43</c:v>
                </c:pt>
                <c:pt idx="3296">
                  <c:v>1486.75</c:v>
                </c:pt>
                <c:pt idx="3297">
                  <c:v>1487.06</c:v>
                </c:pt>
                <c:pt idx="3298">
                  <c:v>1487.37</c:v>
                </c:pt>
                <c:pt idx="3299">
                  <c:v>1487.68</c:v>
                </c:pt>
                <c:pt idx="3300">
                  <c:v>1488</c:v>
                </c:pt>
                <c:pt idx="3301">
                  <c:v>1488.32</c:v>
                </c:pt>
                <c:pt idx="3302">
                  <c:v>1488.64</c:v>
                </c:pt>
                <c:pt idx="3303">
                  <c:v>1488.96</c:v>
                </c:pt>
                <c:pt idx="3304">
                  <c:v>1489.29</c:v>
                </c:pt>
                <c:pt idx="3305">
                  <c:v>1489.6</c:v>
                </c:pt>
                <c:pt idx="3306">
                  <c:v>1489.92</c:v>
                </c:pt>
                <c:pt idx="3307">
                  <c:v>1490.24</c:v>
                </c:pt>
                <c:pt idx="3308">
                  <c:v>1490.55</c:v>
                </c:pt>
                <c:pt idx="3309">
                  <c:v>1490.87</c:v>
                </c:pt>
                <c:pt idx="3310">
                  <c:v>1491.18</c:v>
                </c:pt>
                <c:pt idx="3311">
                  <c:v>1491.5</c:v>
                </c:pt>
                <c:pt idx="3312">
                  <c:v>1491.81</c:v>
                </c:pt>
                <c:pt idx="3313">
                  <c:v>1492.13</c:v>
                </c:pt>
                <c:pt idx="3314">
                  <c:v>1492.45</c:v>
                </c:pt>
                <c:pt idx="3315">
                  <c:v>1492.77</c:v>
                </c:pt>
                <c:pt idx="3316">
                  <c:v>1493.08</c:v>
                </c:pt>
                <c:pt idx="3317">
                  <c:v>1493.4</c:v>
                </c:pt>
                <c:pt idx="3318">
                  <c:v>1493.71</c:v>
                </c:pt>
                <c:pt idx="3319">
                  <c:v>1494.03</c:v>
                </c:pt>
                <c:pt idx="3320">
                  <c:v>1494.36</c:v>
                </c:pt>
                <c:pt idx="3321">
                  <c:v>1494.67</c:v>
                </c:pt>
                <c:pt idx="3322">
                  <c:v>1494.99</c:v>
                </c:pt>
                <c:pt idx="3323">
                  <c:v>1495.31</c:v>
                </c:pt>
                <c:pt idx="3324">
                  <c:v>1495.63</c:v>
                </c:pt>
                <c:pt idx="3325">
                  <c:v>1495.95</c:v>
                </c:pt>
                <c:pt idx="3326">
                  <c:v>1496.27</c:v>
                </c:pt>
                <c:pt idx="3327">
                  <c:v>1496.58</c:v>
                </c:pt>
                <c:pt idx="3328">
                  <c:v>1496.89</c:v>
                </c:pt>
                <c:pt idx="3329">
                  <c:v>1497.2</c:v>
                </c:pt>
                <c:pt idx="3330">
                  <c:v>1497.52</c:v>
                </c:pt>
                <c:pt idx="3331">
                  <c:v>1497.84</c:v>
                </c:pt>
                <c:pt idx="3332">
                  <c:v>1498.15</c:v>
                </c:pt>
                <c:pt idx="3333">
                  <c:v>1498.47</c:v>
                </c:pt>
                <c:pt idx="3334">
                  <c:v>1498.79</c:v>
                </c:pt>
                <c:pt idx="3335">
                  <c:v>1499.1</c:v>
                </c:pt>
                <c:pt idx="3336">
                  <c:v>1499.42</c:v>
                </c:pt>
                <c:pt idx="3337">
                  <c:v>1499.73</c:v>
                </c:pt>
                <c:pt idx="3338">
                  <c:v>1500.05</c:v>
                </c:pt>
              </c:numCache>
            </c:numRef>
          </c:xVal>
          <c:yVal>
            <c:numRef>
              <c:f>Arkusz3!$BI$6:$BI$3344</c:f>
              <c:numCache>
                <c:formatCode>0%</c:formatCode>
                <c:ptCount val="3339"/>
                <c:pt idx="0">
                  <c:v>3.1923076923076925</c:v>
                </c:pt>
                <c:pt idx="1">
                  <c:v>3.0087179487179485</c:v>
                </c:pt>
                <c:pt idx="2">
                  <c:v>3.0087179487179485</c:v>
                </c:pt>
                <c:pt idx="3">
                  <c:v>2.9841025641025642</c:v>
                </c:pt>
                <c:pt idx="4">
                  <c:v>2.8558974358974361</c:v>
                </c:pt>
                <c:pt idx="5">
                  <c:v>2.7774358974358972</c:v>
                </c:pt>
                <c:pt idx="6">
                  <c:v>2.7435897435897436</c:v>
                </c:pt>
                <c:pt idx="7">
                  <c:v>2.6969230769230768</c:v>
                </c:pt>
                <c:pt idx="8">
                  <c:v>2.6523076923076925</c:v>
                </c:pt>
                <c:pt idx="9">
                  <c:v>2.6343589743589741</c:v>
                </c:pt>
                <c:pt idx="10">
                  <c:v>2.4451282051282051</c:v>
                </c:pt>
                <c:pt idx="11">
                  <c:v>2.4451282051282051</c:v>
                </c:pt>
                <c:pt idx="12">
                  <c:v>2.4451282051282051</c:v>
                </c:pt>
                <c:pt idx="13">
                  <c:v>2.408205128205128</c:v>
                </c:pt>
                <c:pt idx="14">
                  <c:v>2.3856410256410254</c:v>
                </c:pt>
                <c:pt idx="15">
                  <c:v>2.3394871794871794</c:v>
                </c:pt>
                <c:pt idx="16">
                  <c:v>2.244102564102564</c:v>
                </c:pt>
                <c:pt idx="17">
                  <c:v>2.1482051282051282</c:v>
                </c:pt>
                <c:pt idx="18">
                  <c:v>2.1230769230769231</c:v>
                </c:pt>
                <c:pt idx="19">
                  <c:v>2.0923076923076924</c:v>
                </c:pt>
                <c:pt idx="20">
                  <c:v>2.0856410256410256</c:v>
                </c:pt>
                <c:pt idx="21">
                  <c:v>1.9682051282051283</c:v>
                </c:pt>
                <c:pt idx="22">
                  <c:v>1.9307692307692308</c:v>
                </c:pt>
                <c:pt idx="23">
                  <c:v>1.9307692307692308</c:v>
                </c:pt>
                <c:pt idx="24">
                  <c:v>1.9307692307692308</c:v>
                </c:pt>
                <c:pt idx="25">
                  <c:v>1.8856410256410256</c:v>
                </c:pt>
                <c:pt idx="26">
                  <c:v>1.8794871794871795</c:v>
                </c:pt>
                <c:pt idx="27">
                  <c:v>1.8266666666666667</c:v>
                </c:pt>
                <c:pt idx="28">
                  <c:v>1.7969230769230768</c:v>
                </c:pt>
                <c:pt idx="29">
                  <c:v>1.7666666666666666</c:v>
                </c:pt>
                <c:pt idx="30">
                  <c:v>1.7451282051282051</c:v>
                </c:pt>
                <c:pt idx="31">
                  <c:v>1.7112820512820512</c:v>
                </c:pt>
                <c:pt idx="32">
                  <c:v>1.6641025641025642</c:v>
                </c:pt>
                <c:pt idx="33">
                  <c:v>1.6523076923076923</c:v>
                </c:pt>
                <c:pt idx="34">
                  <c:v>1.6523076923076923</c:v>
                </c:pt>
                <c:pt idx="35">
                  <c:v>1.6523076923076923</c:v>
                </c:pt>
                <c:pt idx="36">
                  <c:v>1.6523076923076923</c:v>
                </c:pt>
                <c:pt idx="37">
                  <c:v>1.6297435897435897</c:v>
                </c:pt>
                <c:pt idx="38">
                  <c:v>1.6025641025641026</c:v>
                </c:pt>
                <c:pt idx="39">
                  <c:v>1.6025641025641026</c:v>
                </c:pt>
                <c:pt idx="40">
                  <c:v>1.6025641025641026</c:v>
                </c:pt>
                <c:pt idx="41">
                  <c:v>1.6025641025641026</c:v>
                </c:pt>
                <c:pt idx="42">
                  <c:v>1.6025641025641026</c:v>
                </c:pt>
                <c:pt idx="43">
                  <c:v>1.6025641025641026</c:v>
                </c:pt>
                <c:pt idx="44">
                  <c:v>1.6025641025641026</c:v>
                </c:pt>
                <c:pt idx="45">
                  <c:v>1.6025641025641026</c:v>
                </c:pt>
                <c:pt idx="46">
                  <c:v>1.6025641025641026</c:v>
                </c:pt>
                <c:pt idx="47">
                  <c:v>1.6025641025641026</c:v>
                </c:pt>
                <c:pt idx="48">
                  <c:v>1.6025641025641026</c:v>
                </c:pt>
                <c:pt idx="49">
                  <c:v>1.6025641025641026</c:v>
                </c:pt>
                <c:pt idx="50">
                  <c:v>1.6025641025641026</c:v>
                </c:pt>
                <c:pt idx="51">
                  <c:v>1.6025641025641026</c:v>
                </c:pt>
                <c:pt idx="52">
                  <c:v>1.6025641025641026</c:v>
                </c:pt>
                <c:pt idx="53">
                  <c:v>1.6025641025641026</c:v>
                </c:pt>
                <c:pt idx="54">
                  <c:v>1.6025641025641026</c:v>
                </c:pt>
                <c:pt idx="55">
                  <c:v>1.6025641025641026</c:v>
                </c:pt>
                <c:pt idx="56">
                  <c:v>1.6025641025641026</c:v>
                </c:pt>
                <c:pt idx="57">
                  <c:v>1.6025641025641026</c:v>
                </c:pt>
                <c:pt idx="58">
                  <c:v>1.6025641025641026</c:v>
                </c:pt>
                <c:pt idx="59">
                  <c:v>1.6025641025641026</c:v>
                </c:pt>
                <c:pt idx="60">
                  <c:v>1.5866666666666667</c:v>
                </c:pt>
                <c:pt idx="61">
                  <c:v>1.5538461538461539</c:v>
                </c:pt>
                <c:pt idx="62">
                  <c:v>1.5538461538461539</c:v>
                </c:pt>
                <c:pt idx="63">
                  <c:v>1.5507692307692307</c:v>
                </c:pt>
                <c:pt idx="64">
                  <c:v>1.5507692307692307</c:v>
                </c:pt>
                <c:pt idx="65">
                  <c:v>1.5507692307692307</c:v>
                </c:pt>
                <c:pt idx="66">
                  <c:v>1.5507692307692307</c:v>
                </c:pt>
                <c:pt idx="67">
                  <c:v>1.5507692307692307</c:v>
                </c:pt>
                <c:pt idx="68">
                  <c:v>1.5010256410256411</c:v>
                </c:pt>
                <c:pt idx="69">
                  <c:v>1.5010256410256411</c:v>
                </c:pt>
                <c:pt idx="70">
                  <c:v>1.5010256410256411</c:v>
                </c:pt>
                <c:pt idx="71">
                  <c:v>1.5010256410256411</c:v>
                </c:pt>
                <c:pt idx="72">
                  <c:v>1.5010256410256411</c:v>
                </c:pt>
                <c:pt idx="73">
                  <c:v>1.5010256410256411</c:v>
                </c:pt>
                <c:pt idx="74">
                  <c:v>1.5010256410256411</c:v>
                </c:pt>
                <c:pt idx="75">
                  <c:v>1.5010256410256411</c:v>
                </c:pt>
                <c:pt idx="76">
                  <c:v>1.5010256410256411</c:v>
                </c:pt>
                <c:pt idx="77">
                  <c:v>1.4697435897435898</c:v>
                </c:pt>
                <c:pt idx="78">
                  <c:v>1.4697435897435898</c:v>
                </c:pt>
                <c:pt idx="79">
                  <c:v>1.4697435897435898</c:v>
                </c:pt>
                <c:pt idx="80">
                  <c:v>1.4697435897435898</c:v>
                </c:pt>
                <c:pt idx="81">
                  <c:v>1.4692307692307693</c:v>
                </c:pt>
                <c:pt idx="82">
                  <c:v>1.4692307692307693</c:v>
                </c:pt>
                <c:pt idx="83">
                  <c:v>1.4692307692307693</c:v>
                </c:pt>
                <c:pt idx="84">
                  <c:v>1.4692307692307693</c:v>
                </c:pt>
                <c:pt idx="85">
                  <c:v>1.4692307692307693</c:v>
                </c:pt>
                <c:pt idx="86">
                  <c:v>1.4692307692307693</c:v>
                </c:pt>
                <c:pt idx="87">
                  <c:v>1.4692307692307693</c:v>
                </c:pt>
                <c:pt idx="88">
                  <c:v>1.4692307692307693</c:v>
                </c:pt>
                <c:pt idx="89">
                  <c:v>1.4692307692307693</c:v>
                </c:pt>
                <c:pt idx="90">
                  <c:v>1.4692307692307693</c:v>
                </c:pt>
                <c:pt idx="91">
                  <c:v>1.4692307692307693</c:v>
                </c:pt>
                <c:pt idx="92">
                  <c:v>1.4692307692307693</c:v>
                </c:pt>
                <c:pt idx="93">
                  <c:v>1.4692307692307693</c:v>
                </c:pt>
                <c:pt idx="94">
                  <c:v>1.4692307692307693</c:v>
                </c:pt>
                <c:pt idx="95">
                  <c:v>1.4692307692307693</c:v>
                </c:pt>
                <c:pt idx="96">
                  <c:v>1.4692307692307693</c:v>
                </c:pt>
                <c:pt idx="97">
                  <c:v>1.4692307692307693</c:v>
                </c:pt>
                <c:pt idx="98">
                  <c:v>1.4558974358974359</c:v>
                </c:pt>
                <c:pt idx="99">
                  <c:v>1.4558974358974359</c:v>
                </c:pt>
                <c:pt idx="100">
                  <c:v>1.4558974358974359</c:v>
                </c:pt>
                <c:pt idx="101">
                  <c:v>1.4558974358974359</c:v>
                </c:pt>
                <c:pt idx="102">
                  <c:v>1.4558974358974359</c:v>
                </c:pt>
                <c:pt idx="103">
                  <c:v>1.4558974358974359</c:v>
                </c:pt>
                <c:pt idx="104">
                  <c:v>1.4558974358974359</c:v>
                </c:pt>
                <c:pt idx="105">
                  <c:v>1.4558974358974359</c:v>
                </c:pt>
                <c:pt idx="106">
                  <c:v>1.4558974358974359</c:v>
                </c:pt>
                <c:pt idx="107">
                  <c:v>1.4558974358974359</c:v>
                </c:pt>
                <c:pt idx="108">
                  <c:v>1.4558974358974359</c:v>
                </c:pt>
                <c:pt idx="109">
                  <c:v>1.4558974358974359</c:v>
                </c:pt>
                <c:pt idx="110">
                  <c:v>1.4558974358974359</c:v>
                </c:pt>
                <c:pt idx="111">
                  <c:v>1.4558974358974359</c:v>
                </c:pt>
                <c:pt idx="112">
                  <c:v>1.4558974358974359</c:v>
                </c:pt>
                <c:pt idx="113">
                  <c:v>1.4558974358974359</c:v>
                </c:pt>
                <c:pt idx="114">
                  <c:v>1.4558974358974359</c:v>
                </c:pt>
                <c:pt idx="115">
                  <c:v>1.4558974358974359</c:v>
                </c:pt>
                <c:pt idx="116">
                  <c:v>1.4558974358974359</c:v>
                </c:pt>
                <c:pt idx="117">
                  <c:v>1.4558974358974359</c:v>
                </c:pt>
                <c:pt idx="118">
                  <c:v>1.4558974358974359</c:v>
                </c:pt>
                <c:pt idx="119">
                  <c:v>1.4558974358974359</c:v>
                </c:pt>
                <c:pt idx="120">
                  <c:v>1.4558974358974359</c:v>
                </c:pt>
                <c:pt idx="121">
                  <c:v>1.4558974358974359</c:v>
                </c:pt>
                <c:pt idx="122">
                  <c:v>1.4558974358974359</c:v>
                </c:pt>
                <c:pt idx="123">
                  <c:v>1.4558974358974359</c:v>
                </c:pt>
                <c:pt idx="124">
                  <c:v>1.4558974358974359</c:v>
                </c:pt>
                <c:pt idx="125">
                  <c:v>1.4558974358974359</c:v>
                </c:pt>
                <c:pt idx="126">
                  <c:v>1.4558974358974359</c:v>
                </c:pt>
                <c:pt idx="127">
                  <c:v>1.4558974358974359</c:v>
                </c:pt>
                <c:pt idx="128">
                  <c:v>1.4558974358974359</c:v>
                </c:pt>
                <c:pt idx="129">
                  <c:v>1.4558974358974359</c:v>
                </c:pt>
                <c:pt idx="130">
                  <c:v>1.4533333333333334</c:v>
                </c:pt>
                <c:pt idx="131">
                  <c:v>1.4533333333333334</c:v>
                </c:pt>
                <c:pt idx="132">
                  <c:v>1.4471794871794872</c:v>
                </c:pt>
                <c:pt idx="133">
                  <c:v>1.4405128205128206</c:v>
                </c:pt>
                <c:pt idx="134">
                  <c:v>1.4333333333333333</c:v>
                </c:pt>
                <c:pt idx="135">
                  <c:v>1.425128205128205</c:v>
                </c:pt>
                <c:pt idx="136">
                  <c:v>1.4071794871794872</c:v>
                </c:pt>
                <c:pt idx="137">
                  <c:v>1.4071794871794872</c:v>
                </c:pt>
                <c:pt idx="138">
                  <c:v>1.4071794871794872</c:v>
                </c:pt>
                <c:pt idx="139">
                  <c:v>1.402051282051282</c:v>
                </c:pt>
                <c:pt idx="140">
                  <c:v>1.402051282051282</c:v>
                </c:pt>
                <c:pt idx="141">
                  <c:v>1.3958974358974359</c:v>
                </c:pt>
                <c:pt idx="142">
                  <c:v>1.357948717948718</c:v>
                </c:pt>
                <c:pt idx="143">
                  <c:v>1.357948717948718</c:v>
                </c:pt>
                <c:pt idx="144">
                  <c:v>1.357948717948718</c:v>
                </c:pt>
                <c:pt idx="145">
                  <c:v>1.357948717948718</c:v>
                </c:pt>
                <c:pt idx="146">
                  <c:v>1.357948717948718</c:v>
                </c:pt>
                <c:pt idx="147">
                  <c:v>1.357948717948718</c:v>
                </c:pt>
                <c:pt idx="148">
                  <c:v>1.357948717948718</c:v>
                </c:pt>
                <c:pt idx="149">
                  <c:v>1.357948717948718</c:v>
                </c:pt>
                <c:pt idx="150">
                  <c:v>1.357948717948718</c:v>
                </c:pt>
                <c:pt idx="151">
                  <c:v>1.357948717948718</c:v>
                </c:pt>
                <c:pt idx="152">
                  <c:v>1.357948717948718</c:v>
                </c:pt>
                <c:pt idx="153">
                  <c:v>1.357948717948718</c:v>
                </c:pt>
                <c:pt idx="154">
                  <c:v>1.3061538461538462</c:v>
                </c:pt>
                <c:pt idx="155">
                  <c:v>1.3061538461538462</c:v>
                </c:pt>
                <c:pt idx="156">
                  <c:v>1.3061538461538462</c:v>
                </c:pt>
                <c:pt idx="157">
                  <c:v>1.3061538461538462</c:v>
                </c:pt>
                <c:pt idx="158">
                  <c:v>1.3061538461538462</c:v>
                </c:pt>
                <c:pt idx="159">
                  <c:v>1.3061538461538462</c:v>
                </c:pt>
                <c:pt idx="160">
                  <c:v>1.3061538461538462</c:v>
                </c:pt>
                <c:pt idx="161">
                  <c:v>1.3061538461538462</c:v>
                </c:pt>
                <c:pt idx="162">
                  <c:v>1.3061538461538462</c:v>
                </c:pt>
                <c:pt idx="163">
                  <c:v>1.2548717948717949</c:v>
                </c:pt>
                <c:pt idx="164">
                  <c:v>1.2548717948717949</c:v>
                </c:pt>
                <c:pt idx="165">
                  <c:v>1.2548717948717949</c:v>
                </c:pt>
                <c:pt idx="166">
                  <c:v>1.2548717948717949</c:v>
                </c:pt>
                <c:pt idx="167">
                  <c:v>1.2548717948717949</c:v>
                </c:pt>
                <c:pt idx="168">
                  <c:v>1.2548717948717949</c:v>
                </c:pt>
                <c:pt idx="169">
                  <c:v>1.2548717948717949</c:v>
                </c:pt>
                <c:pt idx="170">
                  <c:v>1.2548717948717949</c:v>
                </c:pt>
                <c:pt idx="171">
                  <c:v>1.2548717948717949</c:v>
                </c:pt>
                <c:pt idx="172">
                  <c:v>1.2548717948717949</c:v>
                </c:pt>
                <c:pt idx="173">
                  <c:v>1.2548717948717949</c:v>
                </c:pt>
                <c:pt idx="174">
                  <c:v>1.2548717948717949</c:v>
                </c:pt>
                <c:pt idx="175">
                  <c:v>1.2548717948717949</c:v>
                </c:pt>
                <c:pt idx="176">
                  <c:v>1.2548717948717949</c:v>
                </c:pt>
                <c:pt idx="177">
                  <c:v>1.2548717948717949</c:v>
                </c:pt>
                <c:pt idx="178">
                  <c:v>1.2548717948717949</c:v>
                </c:pt>
                <c:pt idx="179">
                  <c:v>1.2548717948717949</c:v>
                </c:pt>
                <c:pt idx="180">
                  <c:v>1.2548717948717949</c:v>
                </c:pt>
                <c:pt idx="181">
                  <c:v>1.2548717948717949</c:v>
                </c:pt>
                <c:pt idx="182">
                  <c:v>1.2548717948717949</c:v>
                </c:pt>
                <c:pt idx="183">
                  <c:v>1.2548717948717949</c:v>
                </c:pt>
                <c:pt idx="184">
                  <c:v>1.2548717948717949</c:v>
                </c:pt>
                <c:pt idx="185">
                  <c:v>1.2456410256410257</c:v>
                </c:pt>
                <c:pt idx="186">
                  <c:v>1.2456410256410257</c:v>
                </c:pt>
                <c:pt idx="187">
                  <c:v>1.2456410256410257</c:v>
                </c:pt>
                <c:pt idx="188">
                  <c:v>1.2451282051282051</c:v>
                </c:pt>
                <c:pt idx="189">
                  <c:v>1.2451282051282051</c:v>
                </c:pt>
                <c:pt idx="190">
                  <c:v>1.2451282051282051</c:v>
                </c:pt>
                <c:pt idx="191">
                  <c:v>1.2451282051282051</c:v>
                </c:pt>
                <c:pt idx="192">
                  <c:v>1.2451282051282051</c:v>
                </c:pt>
                <c:pt idx="193">
                  <c:v>1.2451282051282051</c:v>
                </c:pt>
                <c:pt idx="194">
                  <c:v>1.2451282051282051</c:v>
                </c:pt>
                <c:pt idx="195">
                  <c:v>1.2451282051282051</c:v>
                </c:pt>
                <c:pt idx="196">
                  <c:v>1.2451282051282051</c:v>
                </c:pt>
                <c:pt idx="197">
                  <c:v>1.2451282051282051</c:v>
                </c:pt>
                <c:pt idx="198">
                  <c:v>1.2451282051282051</c:v>
                </c:pt>
                <c:pt idx="199">
                  <c:v>1.2451282051282051</c:v>
                </c:pt>
                <c:pt idx="200">
                  <c:v>1.2451282051282051</c:v>
                </c:pt>
                <c:pt idx="201">
                  <c:v>1.2451282051282051</c:v>
                </c:pt>
                <c:pt idx="202">
                  <c:v>1.2451282051282051</c:v>
                </c:pt>
                <c:pt idx="203">
                  <c:v>1.2451282051282051</c:v>
                </c:pt>
                <c:pt idx="204">
                  <c:v>1.2451282051282051</c:v>
                </c:pt>
                <c:pt idx="205">
                  <c:v>1.2451282051282051</c:v>
                </c:pt>
                <c:pt idx="206">
                  <c:v>1.2451282051282051</c:v>
                </c:pt>
                <c:pt idx="207">
                  <c:v>1.2451282051282051</c:v>
                </c:pt>
                <c:pt idx="208">
                  <c:v>1.2451282051282051</c:v>
                </c:pt>
                <c:pt idx="209">
                  <c:v>1.2451282051282051</c:v>
                </c:pt>
                <c:pt idx="210">
                  <c:v>1.2451282051282051</c:v>
                </c:pt>
                <c:pt idx="211">
                  <c:v>1.2451282051282051</c:v>
                </c:pt>
                <c:pt idx="212">
                  <c:v>1.2451282051282051</c:v>
                </c:pt>
                <c:pt idx="213">
                  <c:v>1.2451282051282051</c:v>
                </c:pt>
                <c:pt idx="214">
                  <c:v>1.2451282051282051</c:v>
                </c:pt>
                <c:pt idx="215">
                  <c:v>1.2451282051282051</c:v>
                </c:pt>
                <c:pt idx="216">
                  <c:v>1.2307692307692308</c:v>
                </c:pt>
                <c:pt idx="217">
                  <c:v>1.2302564102564102</c:v>
                </c:pt>
                <c:pt idx="218">
                  <c:v>1.2302564102564102</c:v>
                </c:pt>
                <c:pt idx="219">
                  <c:v>1.1964102564102563</c:v>
                </c:pt>
                <c:pt idx="220">
                  <c:v>1.1964102564102563</c:v>
                </c:pt>
                <c:pt idx="221">
                  <c:v>1.1964102564102563</c:v>
                </c:pt>
                <c:pt idx="222">
                  <c:v>1.1964102564102563</c:v>
                </c:pt>
                <c:pt idx="223">
                  <c:v>1.1964102564102563</c:v>
                </c:pt>
                <c:pt idx="224">
                  <c:v>1.1964102564102563</c:v>
                </c:pt>
                <c:pt idx="225">
                  <c:v>1.1964102564102563</c:v>
                </c:pt>
                <c:pt idx="226">
                  <c:v>1.1964102564102563</c:v>
                </c:pt>
                <c:pt idx="227">
                  <c:v>1.1964102564102563</c:v>
                </c:pt>
                <c:pt idx="228">
                  <c:v>1.1964102564102563</c:v>
                </c:pt>
                <c:pt idx="229">
                  <c:v>1.1964102564102563</c:v>
                </c:pt>
                <c:pt idx="230">
                  <c:v>1.1964102564102563</c:v>
                </c:pt>
                <c:pt idx="231">
                  <c:v>1.1964102564102563</c:v>
                </c:pt>
                <c:pt idx="232">
                  <c:v>1.1964102564102563</c:v>
                </c:pt>
                <c:pt idx="233">
                  <c:v>1.1964102564102563</c:v>
                </c:pt>
                <c:pt idx="234">
                  <c:v>1.1964102564102563</c:v>
                </c:pt>
                <c:pt idx="235">
                  <c:v>1.1964102564102563</c:v>
                </c:pt>
                <c:pt idx="236">
                  <c:v>1.1964102564102563</c:v>
                </c:pt>
                <c:pt idx="237">
                  <c:v>1.1964102564102563</c:v>
                </c:pt>
                <c:pt idx="238">
                  <c:v>1.1964102564102563</c:v>
                </c:pt>
                <c:pt idx="239">
                  <c:v>1.1964102564102563</c:v>
                </c:pt>
                <c:pt idx="240">
                  <c:v>1.1964102564102563</c:v>
                </c:pt>
                <c:pt idx="241">
                  <c:v>1.1964102564102563</c:v>
                </c:pt>
                <c:pt idx="242">
                  <c:v>1.1964102564102563</c:v>
                </c:pt>
                <c:pt idx="243">
                  <c:v>1.1964102564102563</c:v>
                </c:pt>
                <c:pt idx="244">
                  <c:v>1.1964102564102563</c:v>
                </c:pt>
                <c:pt idx="245">
                  <c:v>1.1964102564102563</c:v>
                </c:pt>
                <c:pt idx="246">
                  <c:v>1.1964102564102563</c:v>
                </c:pt>
                <c:pt idx="247">
                  <c:v>1.1964102564102563</c:v>
                </c:pt>
                <c:pt idx="248">
                  <c:v>1.1964102564102563</c:v>
                </c:pt>
                <c:pt idx="249">
                  <c:v>1.1964102564102563</c:v>
                </c:pt>
                <c:pt idx="250">
                  <c:v>1.1964102564102563</c:v>
                </c:pt>
                <c:pt idx="251">
                  <c:v>1.1964102564102563</c:v>
                </c:pt>
                <c:pt idx="252">
                  <c:v>1.1964102564102563</c:v>
                </c:pt>
                <c:pt idx="253">
                  <c:v>1.1964102564102563</c:v>
                </c:pt>
                <c:pt idx="254">
                  <c:v>1.1964102564102563</c:v>
                </c:pt>
                <c:pt idx="255">
                  <c:v>1.1964102564102563</c:v>
                </c:pt>
                <c:pt idx="256">
                  <c:v>1.1964102564102563</c:v>
                </c:pt>
                <c:pt idx="257">
                  <c:v>1.1964102564102563</c:v>
                </c:pt>
                <c:pt idx="258">
                  <c:v>1.1964102564102563</c:v>
                </c:pt>
                <c:pt idx="259">
                  <c:v>1.1964102564102563</c:v>
                </c:pt>
                <c:pt idx="260">
                  <c:v>1.1964102564102563</c:v>
                </c:pt>
                <c:pt idx="261">
                  <c:v>1.1964102564102563</c:v>
                </c:pt>
                <c:pt idx="262">
                  <c:v>1.1964102564102563</c:v>
                </c:pt>
                <c:pt idx="263">
                  <c:v>1.1964102564102563</c:v>
                </c:pt>
                <c:pt idx="264">
                  <c:v>1.1964102564102563</c:v>
                </c:pt>
                <c:pt idx="265">
                  <c:v>1.1964102564102563</c:v>
                </c:pt>
                <c:pt idx="266">
                  <c:v>1.1964102564102563</c:v>
                </c:pt>
                <c:pt idx="267">
                  <c:v>1.1964102564102563</c:v>
                </c:pt>
                <c:pt idx="268">
                  <c:v>1.1964102564102563</c:v>
                </c:pt>
                <c:pt idx="269">
                  <c:v>1.1964102564102563</c:v>
                </c:pt>
                <c:pt idx="270">
                  <c:v>1.1964102564102563</c:v>
                </c:pt>
                <c:pt idx="271">
                  <c:v>1.1964102564102563</c:v>
                </c:pt>
                <c:pt idx="272">
                  <c:v>1.1758974358974359</c:v>
                </c:pt>
                <c:pt idx="273">
                  <c:v>1.1758974358974359</c:v>
                </c:pt>
                <c:pt idx="274">
                  <c:v>1.1748717948717948</c:v>
                </c:pt>
                <c:pt idx="275">
                  <c:v>1.1748717948717948</c:v>
                </c:pt>
                <c:pt idx="276">
                  <c:v>1.1748717948717948</c:v>
                </c:pt>
                <c:pt idx="277">
                  <c:v>1.1482051282051282</c:v>
                </c:pt>
                <c:pt idx="278">
                  <c:v>1.1482051282051282</c:v>
                </c:pt>
                <c:pt idx="279">
                  <c:v>1.1482051282051282</c:v>
                </c:pt>
                <c:pt idx="280">
                  <c:v>1.1482051282051282</c:v>
                </c:pt>
                <c:pt idx="281">
                  <c:v>1.1482051282051282</c:v>
                </c:pt>
                <c:pt idx="282">
                  <c:v>1.1482051282051282</c:v>
                </c:pt>
                <c:pt idx="283">
                  <c:v>1.1482051282051282</c:v>
                </c:pt>
                <c:pt idx="284">
                  <c:v>1.1482051282051282</c:v>
                </c:pt>
                <c:pt idx="285">
                  <c:v>1.1482051282051282</c:v>
                </c:pt>
                <c:pt idx="286">
                  <c:v>1.1482051282051282</c:v>
                </c:pt>
                <c:pt idx="287">
                  <c:v>1.1482051282051282</c:v>
                </c:pt>
                <c:pt idx="288">
                  <c:v>1.1482051282051282</c:v>
                </c:pt>
                <c:pt idx="289">
                  <c:v>1.1482051282051282</c:v>
                </c:pt>
                <c:pt idx="290">
                  <c:v>1.1482051282051282</c:v>
                </c:pt>
                <c:pt idx="291">
                  <c:v>1.1482051282051282</c:v>
                </c:pt>
                <c:pt idx="292">
                  <c:v>1.1482051282051282</c:v>
                </c:pt>
                <c:pt idx="293">
                  <c:v>1.1482051282051282</c:v>
                </c:pt>
                <c:pt idx="294">
                  <c:v>1.1482051282051282</c:v>
                </c:pt>
                <c:pt idx="295">
                  <c:v>1.1482051282051282</c:v>
                </c:pt>
                <c:pt idx="296">
                  <c:v>1.1482051282051282</c:v>
                </c:pt>
                <c:pt idx="297">
                  <c:v>1.1482051282051282</c:v>
                </c:pt>
                <c:pt idx="298">
                  <c:v>1.1482051282051282</c:v>
                </c:pt>
                <c:pt idx="299">
                  <c:v>1.1482051282051282</c:v>
                </c:pt>
                <c:pt idx="300">
                  <c:v>1.1482051282051282</c:v>
                </c:pt>
                <c:pt idx="301">
                  <c:v>1.1482051282051282</c:v>
                </c:pt>
                <c:pt idx="302">
                  <c:v>1.1482051282051282</c:v>
                </c:pt>
                <c:pt idx="303">
                  <c:v>1.1482051282051282</c:v>
                </c:pt>
                <c:pt idx="304">
                  <c:v>1.1482051282051282</c:v>
                </c:pt>
                <c:pt idx="305">
                  <c:v>1.1482051282051282</c:v>
                </c:pt>
                <c:pt idx="306">
                  <c:v>1.1482051282051282</c:v>
                </c:pt>
                <c:pt idx="307">
                  <c:v>1.1482051282051282</c:v>
                </c:pt>
                <c:pt idx="308">
                  <c:v>1.1482051282051282</c:v>
                </c:pt>
                <c:pt idx="309">
                  <c:v>1.1482051282051282</c:v>
                </c:pt>
                <c:pt idx="310">
                  <c:v>1.1482051282051282</c:v>
                </c:pt>
                <c:pt idx="311">
                  <c:v>1.1482051282051282</c:v>
                </c:pt>
                <c:pt idx="312">
                  <c:v>1.1482051282051282</c:v>
                </c:pt>
                <c:pt idx="313">
                  <c:v>1.1482051282051282</c:v>
                </c:pt>
                <c:pt idx="314">
                  <c:v>1.1482051282051282</c:v>
                </c:pt>
                <c:pt idx="315">
                  <c:v>1.1482051282051282</c:v>
                </c:pt>
                <c:pt idx="316">
                  <c:v>1.1482051282051282</c:v>
                </c:pt>
                <c:pt idx="317">
                  <c:v>1.1482051282051282</c:v>
                </c:pt>
                <c:pt idx="318">
                  <c:v>1.1482051282051282</c:v>
                </c:pt>
                <c:pt idx="319">
                  <c:v>1.1482051282051282</c:v>
                </c:pt>
                <c:pt idx="320">
                  <c:v>1.1482051282051282</c:v>
                </c:pt>
                <c:pt idx="321">
                  <c:v>1.1482051282051282</c:v>
                </c:pt>
                <c:pt idx="322">
                  <c:v>1.1482051282051282</c:v>
                </c:pt>
                <c:pt idx="323">
                  <c:v>1.1482051282051282</c:v>
                </c:pt>
                <c:pt idx="324">
                  <c:v>1.1482051282051282</c:v>
                </c:pt>
                <c:pt idx="325">
                  <c:v>1.1482051282051282</c:v>
                </c:pt>
                <c:pt idx="326">
                  <c:v>1.1482051282051282</c:v>
                </c:pt>
                <c:pt idx="327">
                  <c:v>1.1482051282051282</c:v>
                </c:pt>
                <c:pt idx="328">
                  <c:v>1.1482051282051282</c:v>
                </c:pt>
                <c:pt idx="329">
                  <c:v>1.1482051282051282</c:v>
                </c:pt>
                <c:pt idx="330">
                  <c:v>1.1482051282051282</c:v>
                </c:pt>
                <c:pt idx="331">
                  <c:v>1.1482051282051282</c:v>
                </c:pt>
                <c:pt idx="332">
                  <c:v>1.1482051282051282</c:v>
                </c:pt>
                <c:pt idx="333">
                  <c:v>1.1482051282051282</c:v>
                </c:pt>
                <c:pt idx="334">
                  <c:v>1.1482051282051282</c:v>
                </c:pt>
                <c:pt idx="335">
                  <c:v>1.1482051282051282</c:v>
                </c:pt>
                <c:pt idx="336">
                  <c:v>1.1482051282051282</c:v>
                </c:pt>
                <c:pt idx="337">
                  <c:v>1.1482051282051282</c:v>
                </c:pt>
                <c:pt idx="338">
                  <c:v>1.1482051282051282</c:v>
                </c:pt>
                <c:pt idx="339">
                  <c:v>1.1482051282051282</c:v>
                </c:pt>
                <c:pt idx="340">
                  <c:v>1.1482051282051282</c:v>
                </c:pt>
                <c:pt idx="341">
                  <c:v>1.1482051282051282</c:v>
                </c:pt>
                <c:pt idx="342">
                  <c:v>1.1482051282051282</c:v>
                </c:pt>
                <c:pt idx="343">
                  <c:v>1.1482051282051282</c:v>
                </c:pt>
                <c:pt idx="344">
                  <c:v>1.1482051282051282</c:v>
                </c:pt>
                <c:pt idx="345">
                  <c:v>1.1394871794871795</c:v>
                </c:pt>
                <c:pt idx="346">
                  <c:v>1.1394871794871795</c:v>
                </c:pt>
                <c:pt idx="347">
                  <c:v>1.1394871794871795</c:v>
                </c:pt>
                <c:pt idx="348">
                  <c:v>1.1312820512820514</c:v>
                </c:pt>
                <c:pt idx="349">
                  <c:v>1.1312820512820514</c:v>
                </c:pt>
                <c:pt idx="350">
                  <c:v>1.0287179487179487</c:v>
                </c:pt>
                <c:pt idx="351">
                  <c:v>1.0287179487179487</c:v>
                </c:pt>
                <c:pt idx="352">
                  <c:v>1.0287179487179487</c:v>
                </c:pt>
                <c:pt idx="353">
                  <c:v>1.0287179487179487</c:v>
                </c:pt>
                <c:pt idx="354">
                  <c:v>1.0287179487179487</c:v>
                </c:pt>
                <c:pt idx="355">
                  <c:v>1.0287179487179487</c:v>
                </c:pt>
                <c:pt idx="356">
                  <c:v>1.0287179487179487</c:v>
                </c:pt>
                <c:pt idx="357">
                  <c:v>1.0287179487179487</c:v>
                </c:pt>
                <c:pt idx="358">
                  <c:v>1.0287179487179487</c:v>
                </c:pt>
                <c:pt idx="359">
                  <c:v>1.0287179487179487</c:v>
                </c:pt>
                <c:pt idx="360">
                  <c:v>1.0287179487179487</c:v>
                </c:pt>
                <c:pt idx="361">
                  <c:v>1.0287179487179487</c:v>
                </c:pt>
                <c:pt idx="362">
                  <c:v>1.0287179487179487</c:v>
                </c:pt>
                <c:pt idx="363">
                  <c:v>1.0287179487179487</c:v>
                </c:pt>
                <c:pt idx="364">
                  <c:v>1.0287179487179487</c:v>
                </c:pt>
                <c:pt idx="365">
                  <c:v>1.0287179487179487</c:v>
                </c:pt>
                <c:pt idx="366">
                  <c:v>1.0287179487179487</c:v>
                </c:pt>
                <c:pt idx="367">
                  <c:v>1.0287179487179487</c:v>
                </c:pt>
                <c:pt idx="368">
                  <c:v>1.0287179487179487</c:v>
                </c:pt>
                <c:pt idx="369">
                  <c:v>1.0287179487179487</c:v>
                </c:pt>
                <c:pt idx="370">
                  <c:v>0.99589743589743585</c:v>
                </c:pt>
                <c:pt idx="371">
                  <c:v>0.99589743589743585</c:v>
                </c:pt>
                <c:pt idx="372">
                  <c:v>0.99589743589743585</c:v>
                </c:pt>
                <c:pt idx="373">
                  <c:v>0.98256410256410254</c:v>
                </c:pt>
                <c:pt idx="374">
                  <c:v>0.98256410256410254</c:v>
                </c:pt>
                <c:pt idx="375">
                  <c:v>0.98256410256410254</c:v>
                </c:pt>
                <c:pt idx="376">
                  <c:v>0.97076923076923072</c:v>
                </c:pt>
                <c:pt idx="377">
                  <c:v>0.94615384615384612</c:v>
                </c:pt>
                <c:pt idx="378">
                  <c:v>0.94615384615384612</c:v>
                </c:pt>
                <c:pt idx="379">
                  <c:v>0.94615384615384612</c:v>
                </c:pt>
                <c:pt idx="380">
                  <c:v>0.94615384615384612</c:v>
                </c:pt>
                <c:pt idx="381">
                  <c:v>0.94615384615384612</c:v>
                </c:pt>
                <c:pt idx="382">
                  <c:v>0.94615384615384612</c:v>
                </c:pt>
                <c:pt idx="383">
                  <c:v>0.94615384615384612</c:v>
                </c:pt>
                <c:pt idx="384">
                  <c:v>0.94615384615384612</c:v>
                </c:pt>
                <c:pt idx="385">
                  <c:v>0.94615384615384612</c:v>
                </c:pt>
                <c:pt idx="386">
                  <c:v>0.94615384615384612</c:v>
                </c:pt>
                <c:pt idx="387">
                  <c:v>0.94615384615384612</c:v>
                </c:pt>
                <c:pt idx="388">
                  <c:v>0.94615384615384612</c:v>
                </c:pt>
                <c:pt idx="389">
                  <c:v>0.94615384615384612</c:v>
                </c:pt>
                <c:pt idx="390">
                  <c:v>0.94615384615384612</c:v>
                </c:pt>
                <c:pt idx="391">
                  <c:v>0.94615384615384612</c:v>
                </c:pt>
                <c:pt idx="392">
                  <c:v>0.94615384615384612</c:v>
                </c:pt>
                <c:pt idx="393">
                  <c:v>0.94615384615384612</c:v>
                </c:pt>
                <c:pt idx="394">
                  <c:v>0.94615384615384612</c:v>
                </c:pt>
                <c:pt idx="395">
                  <c:v>0.94615384615384612</c:v>
                </c:pt>
                <c:pt idx="396">
                  <c:v>0.94615384615384612</c:v>
                </c:pt>
                <c:pt idx="397">
                  <c:v>0.94615384615384612</c:v>
                </c:pt>
                <c:pt idx="398">
                  <c:v>0.94615384615384612</c:v>
                </c:pt>
                <c:pt idx="399">
                  <c:v>0.94615384615384612</c:v>
                </c:pt>
                <c:pt idx="400">
                  <c:v>0.94615384615384612</c:v>
                </c:pt>
                <c:pt idx="401">
                  <c:v>0.94615384615384612</c:v>
                </c:pt>
                <c:pt idx="402">
                  <c:v>0.94615384615384612</c:v>
                </c:pt>
                <c:pt idx="403">
                  <c:v>0.94615384615384612</c:v>
                </c:pt>
                <c:pt idx="404">
                  <c:v>0.94615384615384612</c:v>
                </c:pt>
                <c:pt idx="405">
                  <c:v>0.94615384615384612</c:v>
                </c:pt>
                <c:pt idx="406">
                  <c:v>0.94615384615384612</c:v>
                </c:pt>
                <c:pt idx="407">
                  <c:v>0.94615384615384612</c:v>
                </c:pt>
                <c:pt idx="408">
                  <c:v>0.94615384615384612</c:v>
                </c:pt>
                <c:pt idx="409">
                  <c:v>0.94615384615384612</c:v>
                </c:pt>
                <c:pt idx="410">
                  <c:v>0.94615384615384612</c:v>
                </c:pt>
                <c:pt idx="411">
                  <c:v>0.94615384615384612</c:v>
                </c:pt>
                <c:pt idx="412">
                  <c:v>0.94615384615384612</c:v>
                </c:pt>
                <c:pt idx="413">
                  <c:v>0.94615384615384612</c:v>
                </c:pt>
                <c:pt idx="414">
                  <c:v>0.94615384615384612</c:v>
                </c:pt>
                <c:pt idx="415">
                  <c:v>0.94615384615384612</c:v>
                </c:pt>
                <c:pt idx="416">
                  <c:v>0.94615384615384612</c:v>
                </c:pt>
                <c:pt idx="417">
                  <c:v>0.94615384615384612</c:v>
                </c:pt>
                <c:pt idx="418">
                  <c:v>0.94615384615384612</c:v>
                </c:pt>
                <c:pt idx="419">
                  <c:v>0.94615384615384612</c:v>
                </c:pt>
                <c:pt idx="420">
                  <c:v>0.94615384615384612</c:v>
                </c:pt>
                <c:pt idx="421">
                  <c:v>0.94615384615384612</c:v>
                </c:pt>
                <c:pt idx="422">
                  <c:v>0.93794871794871792</c:v>
                </c:pt>
                <c:pt idx="423">
                  <c:v>0.93794871794871792</c:v>
                </c:pt>
                <c:pt idx="424">
                  <c:v>0.93794871794871792</c:v>
                </c:pt>
                <c:pt idx="425">
                  <c:v>0.93794871794871792</c:v>
                </c:pt>
                <c:pt idx="426">
                  <c:v>0.93794871794871792</c:v>
                </c:pt>
                <c:pt idx="427">
                  <c:v>0.92205128205128206</c:v>
                </c:pt>
                <c:pt idx="428">
                  <c:v>0.92205128205128206</c:v>
                </c:pt>
                <c:pt idx="429">
                  <c:v>0.92205128205128206</c:v>
                </c:pt>
                <c:pt idx="430">
                  <c:v>0.92205128205128206</c:v>
                </c:pt>
                <c:pt idx="431">
                  <c:v>0.92205128205128206</c:v>
                </c:pt>
                <c:pt idx="432">
                  <c:v>0.92205128205128206</c:v>
                </c:pt>
                <c:pt idx="433">
                  <c:v>0.92205128205128206</c:v>
                </c:pt>
                <c:pt idx="434">
                  <c:v>0.92205128205128206</c:v>
                </c:pt>
                <c:pt idx="435">
                  <c:v>0.92205128205128206</c:v>
                </c:pt>
                <c:pt idx="436">
                  <c:v>0.90051282051282056</c:v>
                </c:pt>
                <c:pt idx="437">
                  <c:v>0.90051282051282056</c:v>
                </c:pt>
                <c:pt idx="438">
                  <c:v>0.90051282051282056</c:v>
                </c:pt>
                <c:pt idx="439">
                  <c:v>0.90051282051282056</c:v>
                </c:pt>
                <c:pt idx="440">
                  <c:v>0.90051282051282056</c:v>
                </c:pt>
                <c:pt idx="441">
                  <c:v>0.90051282051282056</c:v>
                </c:pt>
                <c:pt idx="442">
                  <c:v>0.90051282051282056</c:v>
                </c:pt>
                <c:pt idx="443">
                  <c:v>0.90051282051282056</c:v>
                </c:pt>
                <c:pt idx="444">
                  <c:v>0.90051282051282056</c:v>
                </c:pt>
                <c:pt idx="445">
                  <c:v>0.90051282051282056</c:v>
                </c:pt>
                <c:pt idx="446">
                  <c:v>0.90051282051282056</c:v>
                </c:pt>
                <c:pt idx="447">
                  <c:v>0.90051282051282056</c:v>
                </c:pt>
                <c:pt idx="448">
                  <c:v>0.89128205128205129</c:v>
                </c:pt>
                <c:pt idx="449">
                  <c:v>0.89128205128205129</c:v>
                </c:pt>
                <c:pt idx="450">
                  <c:v>0.88410256410256405</c:v>
                </c:pt>
                <c:pt idx="451">
                  <c:v>0.86307692307692307</c:v>
                </c:pt>
                <c:pt idx="452">
                  <c:v>0.86307692307692307</c:v>
                </c:pt>
                <c:pt idx="453">
                  <c:v>0.86307692307692307</c:v>
                </c:pt>
                <c:pt idx="454">
                  <c:v>0.86307692307692307</c:v>
                </c:pt>
                <c:pt idx="455">
                  <c:v>0.86307692307692307</c:v>
                </c:pt>
                <c:pt idx="456">
                  <c:v>0.86307692307692307</c:v>
                </c:pt>
                <c:pt idx="457">
                  <c:v>0.86307692307692307</c:v>
                </c:pt>
                <c:pt idx="458">
                  <c:v>0.86307692307692307</c:v>
                </c:pt>
                <c:pt idx="459">
                  <c:v>0.86307692307692307</c:v>
                </c:pt>
                <c:pt idx="460">
                  <c:v>0.86307692307692307</c:v>
                </c:pt>
                <c:pt idx="461">
                  <c:v>0.86307692307692307</c:v>
                </c:pt>
                <c:pt idx="462">
                  <c:v>0.86307692307692307</c:v>
                </c:pt>
                <c:pt idx="463">
                  <c:v>0.86307692307692307</c:v>
                </c:pt>
                <c:pt idx="464">
                  <c:v>0.86307692307692307</c:v>
                </c:pt>
                <c:pt idx="465">
                  <c:v>0.86307692307692307</c:v>
                </c:pt>
                <c:pt idx="466">
                  <c:v>0.86307692307692307</c:v>
                </c:pt>
                <c:pt idx="467">
                  <c:v>0.86307692307692307</c:v>
                </c:pt>
                <c:pt idx="468">
                  <c:v>0.86307692307692307</c:v>
                </c:pt>
                <c:pt idx="469">
                  <c:v>0.86307692307692307</c:v>
                </c:pt>
                <c:pt idx="470">
                  <c:v>0.86307692307692307</c:v>
                </c:pt>
                <c:pt idx="471">
                  <c:v>0.86307692307692307</c:v>
                </c:pt>
                <c:pt idx="472">
                  <c:v>0.86307692307692307</c:v>
                </c:pt>
                <c:pt idx="473">
                  <c:v>0.86307692307692307</c:v>
                </c:pt>
                <c:pt idx="474">
                  <c:v>0.86307692307692307</c:v>
                </c:pt>
                <c:pt idx="475">
                  <c:v>0.86307692307692307</c:v>
                </c:pt>
                <c:pt idx="476">
                  <c:v>0.86307692307692307</c:v>
                </c:pt>
                <c:pt idx="477">
                  <c:v>0.86307692307692307</c:v>
                </c:pt>
                <c:pt idx="478">
                  <c:v>0.86307692307692307</c:v>
                </c:pt>
                <c:pt idx="479">
                  <c:v>0.86307692307692307</c:v>
                </c:pt>
                <c:pt idx="480">
                  <c:v>0.86307692307692307</c:v>
                </c:pt>
                <c:pt idx="481">
                  <c:v>0.86307692307692307</c:v>
                </c:pt>
                <c:pt idx="482">
                  <c:v>0.86307692307692307</c:v>
                </c:pt>
                <c:pt idx="483">
                  <c:v>0.86307692307692307</c:v>
                </c:pt>
                <c:pt idx="484">
                  <c:v>0.86307692307692307</c:v>
                </c:pt>
                <c:pt idx="485">
                  <c:v>0.86307692307692307</c:v>
                </c:pt>
                <c:pt idx="486">
                  <c:v>0.86307692307692307</c:v>
                </c:pt>
                <c:pt idx="487">
                  <c:v>0.86307692307692307</c:v>
                </c:pt>
                <c:pt idx="488">
                  <c:v>0.86307692307692307</c:v>
                </c:pt>
                <c:pt idx="489">
                  <c:v>0.86307692307692307</c:v>
                </c:pt>
                <c:pt idx="490">
                  <c:v>0.86307692307692307</c:v>
                </c:pt>
                <c:pt idx="491">
                  <c:v>0.86307692307692307</c:v>
                </c:pt>
                <c:pt idx="492">
                  <c:v>0.86307692307692307</c:v>
                </c:pt>
                <c:pt idx="493">
                  <c:v>0.86307692307692307</c:v>
                </c:pt>
                <c:pt idx="494">
                  <c:v>0.86307692307692307</c:v>
                </c:pt>
                <c:pt idx="495">
                  <c:v>0.86307692307692307</c:v>
                </c:pt>
                <c:pt idx="496">
                  <c:v>0.86307692307692307</c:v>
                </c:pt>
                <c:pt idx="497">
                  <c:v>0.86307692307692307</c:v>
                </c:pt>
                <c:pt idx="498">
                  <c:v>0.86307692307692307</c:v>
                </c:pt>
                <c:pt idx="499">
                  <c:v>0.86307692307692307</c:v>
                </c:pt>
                <c:pt idx="500">
                  <c:v>0.86307692307692307</c:v>
                </c:pt>
                <c:pt idx="501">
                  <c:v>0.86307692307692307</c:v>
                </c:pt>
                <c:pt idx="502">
                  <c:v>0.86307692307692307</c:v>
                </c:pt>
                <c:pt idx="503">
                  <c:v>0.86307692307692307</c:v>
                </c:pt>
                <c:pt idx="504">
                  <c:v>0.86307692307692307</c:v>
                </c:pt>
                <c:pt idx="505">
                  <c:v>0.86307692307692307</c:v>
                </c:pt>
                <c:pt idx="506">
                  <c:v>0.86307692307692307</c:v>
                </c:pt>
                <c:pt idx="507">
                  <c:v>0.86307692307692307</c:v>
                </c:pt>
                <c:pt idx="508">
                  <c:v>0.86307692307692307</c:v>
                </c:pt>
                <c:pt idx="509">
                  <c:v>0.86307692307692307</c:v>
                </c:pt>
                <c:pt idx="510">
                  <c:v>0.86307692307692307</c:v>
                </c:pt>
                <c:pt idx="511">
                  <c:v>0.86307692307692307</c:v>
                </c:pt>
                <c:pt idx="512">
                  <c:v>0.86307692307692307</c:v>
                </c:pt>
                <c:pt idx="513">
                  <c:v>0.86307692307692307</c:v>
                </c:pt>
                <c:pt idx="514">
                  <c:v>0.86307692307692307</c:v>
                </c:pt>
                <c:pt idx="515">
                  <c:v>0.86307692307692307</c:v>
                </c:pt>
                <c:pt idx="516">
                  <c:v>0.86307692307692307</c:v>
                </c:pt>
                <c:pt idx="517">
                  <c:v>0.86307692307692307</c:v>
                </c:pt>
                <c:pt idx="518">
                  <c:v>0.86307692307692307</c:v>
                </c:pt>
                <c:pt idx="519">
                  <c:v>0.86307692307692307</c:v>
                </c:pt>
                <c:pt idx="520">
                  <c:v>0.86307692307692307</c:v>
                </c:pt>
                <c:pt idx="521">
                  <c:v>0.86307692307692307</c:v>
                </c:pt>
                <c:pt idx="522">
                  <c:v>0.86307692307692307</c:v>
                </c:pt>
                <c:pt idx="523">
                  <c:v>0.86307692307692307</c:v>
                </c:pt>
                <c:pt idx="524">
                  <c:v>0.86307692307692307</c:v>
                </c:pt>
                <c:pt idx="525">
                  <c:v>0.86307692307692307</c:v>
                </c:pt>
                <c:pt idx="526">
                  <c:v>0.86307692307692307</c:v>
                </c:pt>
                <c:pt idx="527">
                  <c:v>0.86307692307692307</c:v>
                </c:pt>
                <c:pt idx="528">
                  <c:v>0.86307692307692307</c:v>
                </c:pt>
                <c:pt idx="529">
                  <c:v>0.86307692307692307</c:v>
                </c:pt>
                <c:pt idx="530">
                  <c:v>0.86307692307692307</c:v>
                </c:pt>
                <c:pt idx="531">
                  <c:v>0.86307692307692307</c:v>
                </c:pt>
                <c:pt idx="532">
                  <c:v>0.86307692307692307</c:v>
                </c:pt>
                <c:pt idx="533">
                  <c:v>0.86307692307692307</c:v>
                </c:pt>
                <c:pt idx="534">
                  <c:v>0.86307692307692307</c:v>
                </c:pt>
                <c:pt idx="535">
                  <c:v>0.86307692307692307</c:v>
                </c:pt>
                <c:pt idx="536">
                  <c:v>0.86307692307692307</c:v>
                </c:pt>
                <c:pt idx="537">
                  <c:v>0.86307692307692307</c:v>
                </c:pt>
                <c:pt idx="538">
                  <c:v>0.86307692307692307</c:v>
                </c:pt>
                <c:pt idx="539">
                  <c:v>0.86307692307692307</c:v>
                </c:pt>
                <c:pt idx="540">
                  <c:v>0.86307692307692307</c:v>
                </c:pt>
                <c:pt idx="541">
                  <c:v>0.86205128205128201</c:v>
                </c:pt>
                <c:pt idx="542">
                  <c:v>0.86205128205128201</c:v>
                </c:pt>
                <c:pt idx="543">
                  <c:v>0.86205128205128201</c:v>
                </c:pt>
                <c:pt idx="544">
                  <c:v>0.86205128205128201</c:v>
                </c:pt>
                <c:pt idx="545">
                  <c:v>0.86205128205128201</c:v>
                </c:pt>
                <c:pt idx="546">
                  <c:v>0.86205128205128201</c:v>
                </c:pt>
                <c:pt idx="547">
                  <c:v>0.86205128205128201</c:v>
                </c:pt>
                <c:pt idx="548">
                  <c:v>0.86205128205128201</c:v>
                </c:pt>
                <c:pt idx="549">
                  <c:v>0.86205128205128201</c:v>
                </c:pt>
                <c:pt idx="550">
                  <c:v>0.86205128205128201</c:v>
                </c:pt>
                <c:pt idx="551">
                  <c:v>0.86205128205128201</c:v>
                </c:pt>
                <c:pt idx="552">
                  <c:v>0.86205128205128201</c:v>
                </c:pt>
                <c:pt idx="553">
                  <c:v>0.85128205128205126</c:v>
                </c:pt>
                <c:pt idx="554">
                  <c:v>0.82461538461538464</c:v>
                </c:pt>
                <c:pt idx="555">
                  <c:v>0.82461538461538464</c:v>
                </c:pt>
                <c:pt idx="556">
                  <c:v>0.82461538461538464</c:v>
                </c:pt>
                <c:pt idx="557">
                  <c:v>0.80564102564102569</c:v>
                </c:pt>
                <c:pt idx="558">
                  <c:v>0.80564102564102569</c:v>
                </c:pt>
                <c:pt idx="559">
                  <c:v>0.80564102564102569</c:v>
                </c:pt>
                <c:pt idx="560">
                  <c:v>0.79794871794871791</c:v>
                </c:pt>
                <c:pt idx="561">
                  <c:v>0.79794871794871791</c:v>
                </c:pt>
                <c:pt idx="562">
                  <c:v>0.79794871794871791</c:v>
                </c:pt>
                <c:pt idx="563">
                  <c:v>0.79743589743589749</c:v>
                </c:pt>
                <c:pt idx="564">
                  <c:v>0.79743589743589749</c:v>
                </c:pt>
                <c:pt idx="565">
                  <c:v>0.79743589743589749</c:v>
                </c:pt>
                <c:pt idx="566">
                  <c:v>0.79743589743589749</c:v>
                </c:pt>
                <c:pt idx="567">
                  <c:v>0.79743589743589749</c:v>
                </c:pt>
                <c:pt idx="568">
                  <c:v>0.79743589743589749</c:v>
                </c:pt>
                <c:pt idx="569">
                  <c:v>0.79743589743589749</c:v>
                </c:pt>
                <c:pt idx="570">
                  <c:v>0.79743589743589749</c:v>
                </c:pt>
                <c:pt idx="571">
                  <c:v>0.79743589743589749</c:v>
                </c:pt>
                <c:pt idx="572">
                  <c:v>0.79743589743589749</c:v>
                </c:pt>
                <c:pt idx="573">
                  <c:v>0.79743589743589749</c:v>
                </c:pt>
                <c:pt idx="574">
                  <c:v>0.79743589743589749</c:v>
                </c:pt>
                <c:pt idx="575">
                  <c:v>0.79743589743589749</c:v>
                </c:pt>
                <c:pt idx="576">
                  <c:v>0.79743589743589749</c:v>
                </c:pt>
                <c:pt idx="577">
                  <c:v>0.79743589743589749</c:v>
                </c:pt>
                <c:pt idx="578">
                  <c:v>0.79743589743589749</c:v>
                </c:pt>
                <c:pt idx="579">
                  <c:v>0.79743589743589749</c:v>
                </c:pt>
                <c:pt idx="580">
                  <c:v>0.79743589743589749</c:v>
                </c:pt>
                <c:pt idx="581">
                  <c:v>0.79743589743589749</c:v>
                </c:pt>
                <c:pt idx="582">
                  <c:v>0.79743589743589749</c:v>
                </c:pt>
                <c:pt idx="583">
                  <c:v>0.79743589743589749</c:v>
                </c:pt>
                <c:pt idx="584">
                  <c:v>0.79743589743589749</c:v>
                </c:pt>
                <c:pt idx="585">
                  <c:v>0.79743589743589749</c:v>
                </c:pt>
                <c:pt idx="586">
                  <c:v>0.79743589743589749</c:v>
                </c:pt>
                <c:pt idx="587">
                  <c:v>0.79743589743589749</c:v>
                </c:pt>
                <c:pt idx="588">
                  <c:v>0.79743589743589749</c:v>
                </c:pt>
                <c:pt idx="589">
                  <c:v>0.79743589743589749</c:v>
                </c:pt>
                <c:pt idx="590">
                  <c:v>0.79743589743589749</c:v>
                </c:pt>
                <c:pt idx="591">
                  <c:v>0.79743589743589749</c:v>
                </c:pt>
                <c:pt idx="592">
                  <c:v>0.79743589743589749</c:v>
                </c:pt>
                <c:pt idx="593">
                  <c:v>0.79743589743589749</c:v>
                </c:pt>
                <c:pt idx="594">
                  <c:v>0.79743589743589749</c:v>
                </c:pt>
                <c:pt idx="595">
                  <c:v>0.79743589743589749</c:v>
                </c:pt>
                <c:pt idx="596">
                  <c:v>0.79743589743589749</c:v>
                </c:pt>
                <c:pt idx="597">
                  <c:v>0.79743589743589749</c:v>
                </c:pt>
                <c:pt idx="598">
                  <c:v>0.79743589743589749</c:v>
                </c:pt>
                <c:pt idx="599">
                  <c:v>0.79743589743589749</c:v>
                </c:pt>
                <c:pt idx="600">
                  <c:v>0.79743589743589749</c:v>
                </c:pt>
                <c:pt idx="601">
                  <c:v>0.79743589743589749</c:v>
                </c:pt>
                <c:pt idx="602">
                  <c:v>0.79743589743589749</c:v>
                </c:pt>
                <c:pt idx="603">
                  <c:v>0.79743589743589749</c:v>
                </c:pt>
                <c:pt idx="604">
                  <c:v>0.79743589743589749</c:v>
                </c:pt>
                <c:pt idx="605">
                  <c:v>0.79743589743589749</c:v>
                </c:pt>
                <c:pt idx="606">
                  <c:v>0.79743589743589749</c:v>
                </c:pt>
                <c:pt idx="607">
                  <c:v>0.79743589743589749</c:v>
                </c:pt>
                <c:pt idx="608">
                  <c:v>0.79743589743589749</c:v>
                </c:pt>
                <c:pt idx="609">
                  <c:v>0.79743589743589749</c:v>
                </c:pt>
                <c:pt idx="610">
                  <c:v>0.79743589743589749</c:v>
                </c:pt>
                <c:pt idx="611">
                  <c:v>0.79743589743589749</c:v>
                </c:pt>
                <c:pt idx="612">
                  <c:v>0.76666666666666672</c:v>
                </c:pt>
                <c:pt idx="613">
                  <c:v>0.76666666666666672</c:v>
                </c:pt>
                <c:pt idx="614">
                  <c:v>0.76666666666666672</c:v>
                </c:pt>
                <c:pt idx="615">
                  <c:v>0.76666666666666672</c:v>
                </c:pt>
                <c:pt idx="616">
                  <c:v>0.76666666666666672</c:v>
                </c:pt>
                <c:pt idx="617">
                  <c:v>0.74461538461538457</c:v>
                </c:pt>
                <c:pt idx="618">
                  <c:v>0.74461538461538457</c:v>
                </c:pt>
                <c:pt idx="619">
                  <c:v>0.74461538461538457</c:v>
                </c:pt>
                <c:pt idx="620">
                  <c:v>0.74461538461538457</c:v>
                </c:pt>
                <c:pt idx="621">
                  <c:v>0.74461538461538457</c:v>
                </c:pt>
                <c:pt idx="622">
                  <c:v>0.74461538461538457</c:v>
                </c:pt>
                <c:pt idx="623">
                  <c:v>0.74461538461538457</c:v>
                </c:pt>
                <c:pt idx="624">
                  <c:v>0.74461538461538457</c:v>
                </c:pt>
                <c:pt idx="625">
                  <c:v>0.74461538461538457</c:v>
                </c:pt>
                <c:pt idx="626">
                  <c:v>0.74461538461538457</c:v>
                </c:pt>
                <c:pt idx="627">
                  <c:v>0.74461538461538457</c:v>
                </c:pt>
                <c:pt idx="628">
                  <c:v>0.74461538461538457</c:v>
                </c:pt>
                <c:pt idx="629">
                  <c:v>0.74461538461538457</c:v>
                </c:pt>
                <c:pt idx="630">
                  <c:v>0.74461538461538457</c:v>
                </c:pt>
                <c:pt idx="631">
                  <c:v>0.74461538461538457</c:v>
                </c:pt>
                <c:pt idx="632">
                  <c:v>0.74461538461538457</c:v>
                </c:pt>
                <c:pt idx="633">
                  <c:v>0.74461538461538457</c:v>
                </c:pt>
                <c:pt idx="634">
                  <c:v>0.74461538461538457</c:v>
                </c:pt>
                <c:pt idx="635">
                  <c:v>0.74461538461538457</c:v>
                </c:pt>
                <c:pt idx="636">
                  <c:v>0.74461538461538457</c:v>
                </c:pt>
                <c:pt idx="637">
                  <c:v>0.74461538461538457</c:v>
                </c:pt>
                <c:pt idx="638">
                  <c:v>0.74461538461538457</c:v>
                </c:pt>
                <c:pt idx="639">
                  <c:v>0.74461538461538457</c:v>
                </c:pt>
                <c:pt idx="640">
                  <c:v>0.74461538461538457</c:v>
                </c:pt>
                <c:pt idx="641">
                  <c:v>0.74461538461538457</c:v>
                </c:pt>
                <c:pt idx="642">
                  <c:v>0.74461538461538457</c:v>
                </c:pt>
                <c:pt idx="643">
                  <c:v>0.74461538461538457</c:v>
                </c:pt>
                <c:pt idx="644">
                  <c:v>0.74461538461538457</c:v>
                </c:pt>
                <c:pt idx="645">
                  <c:v>0.74461538461538457</c:v>
                </c:pt>
                <c:pt idx="646">
                  <c:v>0.74461538461538457</c:v>
                </c:pt>
                <c:pt idx="647">
                  <c:v>0.74461538461538457</c:v>
                </c:pt>
                <c:pt idx="648">
                  <c:v>0.74461538461538457</c:v>
                </c:pt>
                <c:pt idx="649">
                  <c:v>0.74461538461538457</c:v>
                </c:pt>
                <c:pt idx="650">
                  <c:v>0.74461538461538457</c:v>
                </c:pt>
                <c:pt idx="651">
                  <c:v>0.74461538461538457</c:v>
                </c:pt>
                <c:pt idx="652">
                  <c:v>0.74461538461538457</c:v>
                </c:pt>
                <c:pt idx="653">
                  <c:v>0.74461538461538457</c:v>
                </c:pt>
                <c:pt idx="654">
                  <c:v>0.74461538461538457</c:v>
                </c:pt>
                <c:pt idx="655">
                  <c:v>0.74461538461538457</c:v>
                </c:pt>
                <c:pt idx="656">
                  <c:v>0.74461538461538457</c:v>
                </c:pt>
                <c:pt idx="657">
                  <c:v>0.74461538461538457</c:v>
                </c:pt>
                <c:pt idx="658">
                  <c:v>0.74461538461538457</c:v>
                </c:pt>
                <c:pt idx="659">
                  <c:v>0.74461538461538457</c:v>
                </c:pt>
                <c:pt idx="660">
                  <c:v>0.74461538461538457</c:v>
                </c:pt>
                <c:pt idx="661">
                  <c:v>0.74461538461538457</c:v>
                </c:pt>
                <c:pt idx="662">
                  <c:v>0.74461538461538457</c:v>
                </c:pt>
                <c:pt idx="663">
                  <c:v>0.74461538461538457</c:v>
                </c:pt>
                <c:pt idx="664">
                  <c:v>0.71794871794871795</c:v>
                </c:pt>
                <c:pt idx="665">
                  <c:v>0.71794871794871795</c:v>
                </c:pt>
                <c:pt idx="666">
                  <c:v>0.71794871794871795</c:v>
                </c:pt>
                <c:pt idx="667">
                  <c:v>0.71794871794871795</c:v>
                </c:pt>
                <c:pt idx="668">
                  <c:v>0.71794871794871795</c:v>
                </c:pt>
                <c:pt idx="669">
                  <c:v>0.71794871794871795</c:v>
                </c:pt>
                <c:pt idx="670">
                  <c:v>0.71794871794871795</c:v>
                </c:pt>
                <c:pt idx="671">
                  <c:v>0.71794871794871795</c:v>
                </c:pt>
                <c:pt idx="672">
                  <c:v>0.71794871794871795</c:v>
                </c:pt>
                <c:pt idx="673">
                  <c:v>0.71794871794871795</c:v>
                </c:pt>
                <c:pt idx="674">
                  <c:v>0.71794871794871795</c:v>
                </c:pt>
                <c:pt idx="675">
                  <c:v>0.71794871794871795</c:v>
                </c:pt>
                <c:pt idx="676">
                  <c:v>0.71794871794871795</c:v>
                </c:pt>
                <c:pt idx="677">
                  <c:v>0.71794871794871795</c:v>
                </c:pt>
                <c:pt idx="678">
                  <c:v>0.71794871794871795</c:v>
                </c:pt>
                <c:pt idx="679">
                  <c:v>0.71794871794871795</c:v>
                </c:pt>
                <c:pt idx="680">
                  <c:v>0.71794871794871795</c:v>
                </c:pt>
                <c:pt idx="681">
                  <c:v>0.71794871794871795</c:v>
                </c:pt>
                <c:pt idx="682">
                  <c:v>0.71794871794871795</c:v>
                </c:pt>
                <c:pt idx="683">
                  <c:v>0.71794871794871795</c:v>
                </c:pt>
                <c:pt idx="684">
                  <c:v>0.71794871794871795</c:v>
                </c:pt>
                <c:pt idx="685">
                  <c:v>0.71794871794871795</c:v>
                </c:pt>
                <c:pt idx="686">
                  <c:v>0.71794871794871795</c:v>
                </c:pt>
                <c:pt idx="687">
                  <c:v>0.71794871794871795</c:v>
                </c:pt>
                <c:pt idx="688">
                  <c:v>0.71794871794871795</c:v>
                </c:pt>
                <c:pt idx="689">
                  <c:v>0.71794871794871795</c:v>
                </c:pt>
                <c:pt idx="690">
                  <c:v>0.71794871794871795</c:v>
                </c:pt>
                <c:pt idx="691">
                  <c:v>0.71794871794871795</c:v>
                </c:pt>
                <c:pt idx="692">
                  <c:v>0.71794871794871795</c:v>
                </c:pt>
                <c:pt idx="693">
                  <c:v>0.71794871794871795</c:v>
                </c:pt>
                <c:pt idx="694">
                  <c:v>0.71794871794871795</c:v>
                </c:pt>
                <c:pt idx="695">
                  <c:v>0.71794871794871795</c:v>
                </c:pt>
                <c:pt idx="696">
                  <c:v>0.71794871794871795</c:v>
                </c:pt>
                <c:pt idx="697">
                  <c:v>0.71794871794871795</c:v>
                </c:pt>
                <c:pt idx="698">
                  <c:v>0.71794871794871795</c:v>
                </c:pt>
                <c:pt idx="699">
                  <c:v>0.71794871794871795</c:v>
                </c:pt>
                <c:pt idx="700">
                  <c:v>0.71794871794871795</c:v>
                </c:pt>
                <c:pt idx="701">
                  <c:v>0.71794871794871795</c:v>
                </c:pt>
                <c:pt idx="702">
                  <c:v>0.71794871794871795</c:v>
                </c:pt>
                <c:pt idx="703">
                  <c:v>0.71794871794871795</c:v>
                </c:pt>
                <c:pt idx="704">
                  <c:v>0.71794871794871795</c:v>
                </c:pt>
                <c:pt idx="705">
                  <c:v>0.71794871794871795</c:v>
                </c:pt>
                <c:pt idx="706">
                  <c:v>0.71794871794871795</c:v>
                </c:pt>
                <c:pt idx="707">
                  <c:v>0.71794871794871795</c:v>
                </c:pt>
                <c:pt idx="708">
                  <c:v>0.71794871794871795</c:v>
                </c:pt>
                <c:pt idx="709">
                  <c:v>0.71794871794871795</c:v>
                </c:pt>
                <c:pt idx="710">
                  <c:v>0.71794871794871795</c:v>
                </c:pt>
                <c:pt idx="711">
                  <c:v>0.71794871794871795</c:v>
                </c:pt>
                <c:pt idx="712">
                  <c:v>0.71794871794871795</c:v>
                </c:pt>
                <c:pt idx="713">
                  <c:v>0.71794871794871795</c:v>
                </c:pt>
                <c:pt idx="714">
                  <c:v>0.71794871794871795</c:v>
                </c:pt>
                <c:pt idx="715">
                  <c:v>0.71794871794871795</c:v>
                </c:pt>
                <c:pt idx="716">
                  <c:v>0.71794871794871795</c:v>
                </c:pt>
                <c:pt idx="717">
                  <c:v>0.71794871794871795</c:v>
                </c:pt>
                <c:pt idx="718">
                  <c:v>0.71794871794871795</c:v>
                </c:pt>
                <c:pt idx="719">
                  <c:v>0.71794871794871795</c:v>
                </c:pt>
                <c:pt idx="720">
                  <c:v>0.71794871794871795</c:v>
                </c:pt>
                <c:pt idx="721">
                  <c:v>0.71794871794871795</c:v>
                </c:pt>
                <c:pt idx="722">
                  <c:v>0.71794871794871795</c:v>
                </c:pt>
                <c:pt idx="723">
                  <c:v>0.71794871794871795</c:v>
                </c:pt>
                <c:pt idx="724">
                  <c:v>0.71794871794871795</c:v>
                </c:pt>
                <c:pt idx="725">
                  <c:v>0.71794871794871795</c:v>
                </c:pt>
                <c:pt idx="726">
                  <c:v>0.71794871794871795</c:v>
                </c:pt>
                <c:pt idx="727">
                  <c:v>0.71794871794871795</c:v>
                </c:pt>
                <c:pt idx="728">
                  <c:v>0.71794871794871795</c:v>
                </c:pt>
                <c:pt idx="729">
                  <c:v>0.71794871794871795</c:v>
                </c:pt>
                <c:pt idx="730">
                  <c:v>0.71794871794871795</c:v>
                </c:pt>
                <c:pt idx="731">
                  <c:v>0.71794871794871795</c:v>
                </c:pt>
                <c:pt idx="732">
                  <c:v>0.71794871794871795</c:v>
                </c:pt>
                <c:pt idx="733">
                  <c:v>0.71794871794871795</c:v>
                </c:pt>
                <c:pt idx="734">
                  <c:v>0.71794871794871795</c:v>
                </c:pt>
                <c:pt idx="735">
                  <c:v>0.71794871794871795</c:v>
                </c:pt>
                <c:pt idx="736">
                  <c:v>0.71794871794871795</c:v>
                </c:pt>
                <c:pt idx="737">
                  <c:v>0.71794871794871795</c:v>
                </c:pt>
                <c:pt idx="738">
                  <c:v>0.71794871794871795</c:v>
                </c:pt>
                <c:pt idx="739">
                  <c:v>0.71794871794871795</c:v>
                </c:pt>
                <c:pt idx="740">
                  <c:v>0.71794871794871795</c:v>
                </c:pt>
                <c:pt idx="741">
                  <c:v>0.71794871794871795</c:v>
                </c:pt>
                <c:pt idx="742">
                  <c:v>0.71794871794871795</c:v>
                </c:pt>
                <c:pt idx="743">
                  <c:v>0.71794871794871795</c:v>
                </c:pt>
                <c:pt idx="744">
                  <c:v>0.71794871794871795</c:v>
                </c:pt>
                <c:pt idx="745">
                  <c:v>0.71794871794871795</c:v>
                </c:pt>
                <c:pt idx="746">
                  <c:v>0.71794871794871795</c:v>
                </c:pt>
                <c:pt idx="747">
                  <c:v>0.71794871794871795</c:v>
                </c:pt>
                <c:pt idx="748">
                  <c:v>0.71794871794871795</c:v>
                </c:pt>
                <c:pt idx="749">
                  <c:v>0.71794871794871795</c:v>
                </c:pt>
                <c:pt idx="750">
                  <c:v>0.71794871794871795</c:v>
                </c:pt>
                <c:pt idx="751">
                  <c:v>0.71794871794871795</c:v>
                </c:pt>
                <c:pt idx="752">
                  <c:v>0.71794871794871795</c:v>
                </c:pt>
                <c:pt idx="753">
                  <c:v>0.71794871794871795</c:v>
                </c:pt>
                <c:pt idx="754">
                  <c:v>0.71794871794871795</c:v>
                </c:pt>
                <c:pt idx="755">
                  <c:v>0.71794871794871795</c:v>
                </c:pt>
                <c:pt idx="756">
                  <c:v>0.71794871794871795</c:v>
                </c:pt>
                <c:pt idx="757">
                  <c:v>0.71794871794871795</c:v>
                </c:pt>
                <c:pt idx="758">
                  <c:v>0.71794871794871795</c:v>
                </c:pt>
                <c:pt idx="759">
                  <c:v>0.71794871794871795</c:v>
                </c:pt>
                <c:pt idx="760">
                  <c:v>0.71794871794871795</c:v>
                </c:pt>
                <c:pt idx="761">
                  <c:v>0.71794871794871795</c:v>
                </c:pt>
                <c:pt idx="762">
                  <c:v>0.71794871794871795</c:v>
                </c:pt>
                <c:pt idx="763">
                  <c:v>0.71794871794871795</c:v>
                </c:pt>
                <c:pt idx="764">
                  <c:v>0.71794871794871795</c:v>
                </c:pt>
                <c:pt idx="765">
                  <c:v>0.71794871794871795</c:v>
                </c:pt>
                <c:pt idx="766">
                  <c:v>0.71794871794871795</c:v>
                </c:pt>
                <c:pt idx="767">
                  <c:v>0.71794871794871795</c:v>
                </c:pt>
                <c:pt idx="768">
                  <c:v>0.71794871794871795</c:v>
                </c:pt>
                <c:pt idx="769">
                  <c:v>0.71794871794871795</c:v>
                </c:pt>
                <c:pt idx="770">
                  <c:v>0.71794871794871795</c:v>
                </c:pt>
                <c:pt idx="771">
                  <c:v>0.71794871794871795</c:v>
                </c:pt>
                <c:pt idx="772">
                  <c:v>0.71794871794871795</c:v>
                </c:pt>
                <c:pt idx="773">
                  <c:v>0.71794871794871795</c:v>
                </c:pt>
                <c:pt idx="774">
                  <c:v>0.71794871794871795</c:v>
                </c:pt>
                <c:pt idx="775">
                  <c:v>0.71794871794871795</c:v>
                </c:pt>
                <c:pt idx="776">
                  <c:v>0.71794871794871795</c:v>
                </c:pt>
                <c:pt idx="777">
                  <c:v>0.71794871794871795</c:v>
                </c:pt>
                <c:pt idx="778">
                  <c:v>0.71794871794871795</c:v>
                </c:pt>
                <c:pt idx="779">
                  <c:v>0.71794871794871795</c:v>
                </c:pt>
                <c:pt idx="780">
                  <c:v>0.71794871794871795</c:v>
                </c:pt>
                <c:pt idx="781">
                  <c:v>0.71794871794871795</c:v>
                </c:pt>
                <c:pt idx="782">
                  <c:v>0.71794871794871795</c:v>
                </c:pt>
                <c:pt idx="783">
                  <c:v>0.71794871794871795</c:v>
                </c:pt>
                <c:pt idx="784">
                  <c:v>0.71794871794871795</c:v>
                </c:pt>
                <c:pt idx="785">
                  <c:v>0.71794871794871795</c:v>
                </c:pt>
                <c:pt idx="786">
                  <c:v>0.71794871794871795</c:v>
                </c:pt>
                <c:pt idx="787">
                  <c:v>0.71794871794871795</c:v>
                </c:pt>
                <c:pt idx="788">
                  <c:v>0.71794871794871795</c:v>
                </c:pt>
                <c:pt idx="789">
                  <c:v>0.71794871794871795</c:v>
                </c:pt>
                <c:pt idx="790">
                  <c:v>0.71794871794871795</c:v>
                </c:pt>
                <c:pt idx="791">
                  <c:v>0.71794871794871795</c:v>
                </c:pt>
                <c:pt idx="792">
                  <c:v>0.71794871794871795</c:v>
                </c:pt>
                <c:pt idx="793">
                  <c:v>0.71794871794871795</c:v>
                </c:pt>
                <c:pt idx="794">
                  <c:v>0.71794871794871795</c:v>
                </c:pt>
                <c:pt idx="795">
                  <c:v>0.71794871794871795</c:v>
                </c:pt>
                <c:pt idx="796">
                  <c:v>0.71794871794871795</c:v>
                </c:pt>
                <c:pt idx="797">
                  <c:v>0.71794871794871795</c:v>
                </c:pt>
                <c:pt idx="798">
                  <c:v>0.71794871794871795</c:v>
                </c:pt>
                <c:pt idx="799">
                  <c:v>0.71794871794871795</c:v>
                </c:pt>
                <c:pt idx="800">
                  <c:v>0.71794871794871795</c:v>
                </c:pt>
                <c:pt idx="801">
                  <c:v>0.71794871794871795</c:v>
                </c:pt>
                <c:pt idx="802">
                  <c:v>0.71794871794871795</c:v>
                </c:pt>
                <c:pt idx="803">
                  <c:v>0.71794871794871795</c:v>
                </c:pt>
                <c:pt idx="804">
                  <c:v>0.71794871794871795</c:v>
                </c:pt>
                <c:pt idx="805">
                  <c:v>0.71794871794871795</c:v>
                </c:pt>
                <c:pt idx="806">
                  <c:v>0.71794871794871795</c:v>
                </c:pt>
                <c:pt idx="807">
                  <c:v>0.71794871794871795</c:v>
                </c:pt>
                <c:pt idx="808">
                  <c:v>0.71794871794871795</c:v>
                </c:pt>
                <c:pt idx="809">
                  <c:v>0.71794871794871795</c:v>
                </c:pt>
                <c:pt idx="810">
                  <c:v>0.71794871794871795</c:v>
                </c:pt>
                <c:pt idx="811">
                  <c:v>0.71794871794871795</c:v>
                </c:pt>
                <c:pt idx="812">
                  <c:v>0.71794871794871795</c:v>
                </c:pt>
                <c:pt idx="813">
                  <c:v>0.71794871794871795</c:v>
                </c:pt>
                <c:pt idx="814">
                  <c:v>0.71794871794871795</c:v>
                </c:pt>
                <c:pt idx="815">
                  <c:v>0.71794871794871795</c:v>
                </c:pt>
                <c:pt idx="816">
                  <c:v>0.71794871794871795</c:v>
                </c:pt>
                <c:pt idx="817">
                  <c:v>0.71794871794871795</c:v>
                </c:pt>
                <c:pt idx="818">
                  <c:v>0.71794871794871795</c:v>
                </c:pt>
                <c:pt idx="819">
                  <c:v>0.71794871794871795</c:v>
                </c:pt>
                <c:pt idx="820">
                  <c:v>0.71794871794871795</c:v>
                </c:pt>
                <c:pt idx="821">
                  <c:v>0.71794871794871795</c:v>
                </c:pt>
                <c:pt idx="822">
                  <c:v>0.71794871794871795</c:v>
                </c:pt>
                <c:pt idx="823">
                  <c:v>0.71794871794871795</c:v>
                </c:pt>
                <c:pt idx="824">
                  <c:v>0.71794871794871795</c:v>
                </c:pt>
                <c:pt idx="825">
                  <c:v>0.71794871794871795</c:v>
                </c:pt>
                <c:pt idx="826">
                  <c:v>0.71794871794871795</c:v>
                </c:pt>
                <c:pt idx="827">
                  <c:v>0.71794871794871795</c:v>
                </c:pt>
                <c:pt idx="828">
                  <c:v>0.70666666666666667</c:v>
                </c:pt>
                <c:pt idx="829">
                  <c:v>0.70666666666666667</c:v>
                </c:pt>
                <c:pt idx="830">
                  <c:v>0.70666666666666667</c:v>
                </c:pt>
                <c:pt idx="831">
                  <c:v>0.70666666666666667</c:v>
                </c:pt>
                <c:pt idx="832">
                  <c:v>0.70666666666666667</c:v>
                </c:pt>
                <c:pt idx="833">
                  <c:v>0.70666666666666667</c:v>
                </c:pt>
                <c:pt idx="834">
                  <c:v>0.70666666666666667</c:v>
                </c:pt>
                <c:pt idx="835">
                  <c:v>0.70666666666666667</c:v>
                </c:pt>
                <c:pt idx="836">
                  <c:v>0.70666666666666667</c:v>
                </c:pt>
                <c:pt idx="837">
                  <c:v>0.70666666666666667</c:v>
                </c:pt>
                <c:pt idx="838">
                  <c:v>0.70666666666666667</c:v>
                </c:pt>
                <c:pt idx="839">
                  <c:v>0.70666666666666667</c:v>
                </c:pt>
                <c:pt idx="840">
                  <c:v>0.70666666666666667</c:v>
                </c:pt>
                <c:pt idx="841">
                  <c:v>0.70666666666666667</c:v>
                </c:pt>
                <c:pt idx="842">
                  <c:v>0.70666666666666667</c:v>
                </c:pt>
                <c:pt idx="843">
                  <c:v>0.70666666666666667</c:v>
                </c:pt>
                <c:pt idx="844">
                  <c:v>0.70666666666666667</c:v>
                </c:pt>
                <c:pt idx="845">
                  <c:v>0.70666666666666667</c:v>
                </c:pt>
                <c:pt idx="846">
                  <c:v>0.70666666666666667</c:v>
                </c:pt>
                <c:pt idx="847">
                  <c:v>0.70666666666666667</c:v>
                </c:pt>
                <c:pt idx="848">
                  <c:v>0.70666666666666667</c:v>
                </c:pt>
                <c:pt idx="849">
                  <c:v>0.70666666666666667</c:v>
                </c:pt>
                <c:pt idx="850">
                  <c:v>0.70666666666666667</c:v>
                </c:pt>
                <c:pt idx="851">
                  <c:v>0.70666666666666667</c:v>
                </c:pt>
                <c:pt idx="852">
                  <c:v>0.70666666666666667</c:v>
                </c:pt>
                <c:pt idx="853">
                  <c:v>0.70666666666666667</c:v>
                </c:pt>
                <c:pt idx="854">
                  <c:v>0.70666666666666667</c:v>
                </c:pt>
                <c:pt idx="855">
                  <c:v>0.70666666666666667</c:v>
                </c:pt>
                <c:pt idx="856">
                  <c:v>0.70666666666666667</c:v>
                </c:pt>
                <c:pt idx="857">
                  <c:v>0.70666666666666667</c:v>
                </c:pt>
                <c:pt idx="858">
                  <c:v>0.70666666666666667</c:v>
                </c:pt>
                <c:pt idx="859">
                  <c:v>0.70666666666666667</c:v>
                </c:pt>
                <c:pt idx="860">
                  <c:v>0.70666666666666667</c:v>
                </c:pt>
                <c:pt idx="861">
                  <c:v>0.70666666666666667</c:v>
                </c:pt>
                <c:pt idx="862">
                  <c:v>0.70666666666666667</c:v>
                </c:pt>
                <c:pt idx="863">
                  <c:v>0.70666666666666667</c:v>
                </c:pt>
                <c:pt idx="864">
                  <c:v>0.70666666666666667</c:v>
                </c:pt>
                <c:pt idx="865">
                  <c:v>0.70666666666666667</c:v>
                </c:pt>
                <c:pt idx="866">
                  <c:v>0.70666666666666667</c:v>
                </c:pt>
                <c:pt idx="867">
                  <c:v>0.70666666666666667</c:v>
                </c:pt>
                <c:pt idx="868">
                  <c:v>0.70666666666666667</c:v>
                </c:pt>
                <c:pt idx="869">
                  <c:v>0.70666666666666667</c:v>
                </c:pt>
                <c:pt idx="870">
                  <c:v>0.70666666666666667</c:v>
                </c:pt>
                <c:pt idx="871">
                  <c:v>0.70666666666666667</c:v>
                </c:pt>
                <c:pt idx="872">
                  <c:v>0.70666666666666667</c:v>
                </c:pt>
                <c:pt idx="873">
                  <c:v>0.70666666666666667</c:v>
                </c:pt>
                <c:pt idx="874">
                  <c:v>0.70666666666666667</c:v>
                </c:pt>
                <c:pt idx="875">
                  <c:v>0.70666666666666667</c:v>
                </c:pt>
                <c:pt idx="876">
                  <c:v>0.70666666666666667</c:v>
                </c:pt>
                <c:pt idx="877">
                  <c:v>0.70666666666666667</c:v>
                </c:pt>
                <c:pt idx="878">
                  <c:v>0.70666666666666667</c:v>
                </c:pt>
                <c:pt idx="879">
                  <c:v>0.70666666666666667</c:v>
                </c:pt>
                <c:pt idx="880">
                  <c:v>0.70666666666666667</c:v>
                </c:pt>
                <c:pt idx="881">
                  <c:v>0.70666666666666667</c:v>
                </c:pt>
                <c:pt idx="882">
                  <c:v>0.70666666666666667</c:v>
                </c:pt>
                <c:pt idx="883">
                  <c:v>0.70666666666666667</c:v>
                </c:pt>
                <c:pt idx="884">
                  <c:v>0.70666666666666667</c:v>
                </c:pt>
                <c:pt idx="885">
                  <c:v>0.70666666666666667</c:v>
                </c:pt>
                <c:pt idx="886">
                  <c:v>0.70666666666666667</c:v>
                </c:pt>
                <c:pt idx="887">
                  <c:v>0.70666666666666667</c:v>
                </c:pt>
                <c:pt idx="888">
                  <c:v>0.70666666666666667</c:v>
                </c:pt>
                <c:pt idx="889">
                  <c:v>0.70666666666666667</c:v>
                </c:pt>
                <c:pt idx="890">
                  <c:v>0.70666666666666667</c:v>
                </c:pt>
                <c:pt idx="891">
                  <c:v>0.70666666666666667</c:v>
                </c:pt>
                <c:pt idx="892">
                  <c:v>0.70666666666666667</c:v>
                </c:pt>
                <c:pt idx="893">
                  <c:v>0.70666666666666667</c:v>
                </c:pt>
                <c:pt idx="894">
                  <c:v>0.70666666666666667</c:v>
                </c:pt>
                <c:pt idx="895">
                  <c:v>0.70666666666666667</c:v>
                </c:pt>
                <c:pt idx="896">
                  <c:v>0.70666666666666667</c:v>
                </c:pt>
                <c:pt idx="897">
                  <c:v>0.70666666666666667</c:v>
                </c:pt>
                <c:pt idx="898">
                  <c:v>0.70666666666666667</c:v>
                </c:pt>
                <c:pt idx="899">
                  <c:v>0.70666666666666667</c:v>
                </c:pt>
                <c:pt idx="900">
                  <c:v>0.70666666666666667</c:v>
                </c:pt>
                <c:pt idx="901">
                  <c:v>0.70666666666666667</c:v>
                </c:pt>
                <c:pt idx="902">
                  <c:v>0.70666666666666667</c:v>
                </c:pt>
                <c:pt idx="903">
                  <c:v>0.70666666666666667</c:v>
                </c:pt>
                <c:pt idx="904">
                  <c:v>0.70666666666666667</c:v>
                </c:pt>
                <c:pt idx="905">
                  <c:v>0.70666666666666667</c:v>
                </c:pt>
                <c:pt idx="906">
                  <c:v>0.70666666666666667</c:v>
                </c:pt>
                <c:pt idx="907">
                  <c:v>0.70666666666666667</c:v>
                </c:pt>
                <c:pt idx="908">
                  <c:v>0.70666666666666667</c:v>
                </c:pt>
                <c:pt idx="909">
                  <c:v>0.6825641025641026</c:v>
                </c:pt>
                <c:pt idx="910">
                  <c:v>0.6825641025641026</c:v>
                </c:pt>
                <c:pt idx="911">
                  <c:v>0.6825641025641026</c:v>
                </c:pt>
                <c:pt idx="912">
                  <c:v>0.6825641025641026</c:v>
                </c:pt>
                <c:pt idx="913">
                  <c:v>0.6825641025641026</c:v>
                </c:pt>
                <c:pt idx="914">
                  <c:v>0.6825641025641026</c:v>
                </c:pt>
                <c:pt idx="915">
                  <c:v>0.6825641025641026</c:v>
                </c:pt>
                <c:pt idx="916">
                  <c:v>0.6825641025641026</c:v>
                </c:pt>
                <c:pt idx="917">
                  <c:v>0.6825641025641026</c:v>
                </c:pt>
                <c:pt idx="918">
                  <c:v>0.67641025641025643</c:v>
                </c:pt>
                <c:pt idx="919">
                  <c:v>0.67641025641025643</c:v>
                </c:pt>
                <c:pt idx="920">
                  <c:v>0.67641025641025643</c:v>
                </c:pt>
                <c:pt idx="921">
                  <c:v>0.67641025641025643</c:v>
                </c:pt>
                <c:pt idx="922">
                  <c:v>0.67641025641025643</c:v>
                </c:pt>
                <c:pt idx="923">
                  <c:v>0.67641025641025643</c:v>
                </c:pt>
                <c:pt idx="924">
                  <c:v>0.67641025641025643</c:v>
                </c:pt>
                <c:pt idx="925">
                  <c:v>0.67641025641025643</c:v>
                </c:pt>
                <c:pt idx="926">
                  <c:v>0.67641025641025643</c:v>
                </c:pt>
                <c:pt idx="927">
                  <c:v>0.67641025641025643</c:v>
                </c:pt>
                <c:pt idx="928">
                  <c:v>0.67641025641025643</c:v>
                </c:pt>
                <c:pt idx="929">
                  <c:v>0.67641025641025643</c:v>
                </c:pt>
                <c:pt idx="930">
                  <c:v>0.67641025641025643</c:v>
                </c:pt>
                <c:pt idx="931">
                  <c:v>0.67641025641025643</c:v>
                </c:pt>
                <c:pt idx="932">
                  <c:v>0.67641025641025643</c:v>
                </c:pt>
                <c:pt idx="933">
                  <c:v>0.67641025641025643</c:v>
                </c:pt>
                <c:pt idx="934">
                  <c:v>0.67641025641025643</c:v>
                </c:pt>
                <c:pt idx="935">
                  <c:v>0.67641025641025643</c:v>
                </c:pt>
                <c:pt idx="936">
                  <c:v>0.67641025641025643</c:v>
                </c:pt>
                <c:pt idx="937">
                  <c:v>0.67641025641025643</c:v>
                </c:pt>
                <c:pt idx="938">
                  <c:v>0.67641025641025643</c:v>
                </c:pt>
                <c:pt idx="939">
                  <c:v>0.67641025641025643</c:v>
                </c:pt>
                <c:pt idx="940">
                  <c:v>0.67641025641025643</c:v>
                </c:pt>
                <c:pt idx="941">
                  <c:v>0.67641025641025643</c:v>
                </c:pt>
                <c:pt idx="942">
                  <c:v>0.67641025641025643</c:v>
                </c:pt>
                <c:pt idx="943">
                  <c:v>0.67641025641025643</c:v>
                </c:pt>
                <c:pt idx="944">
                  <c:v>0.67641025641025643</c:v>
                </c:pt>
                <c:pt idx="945">
                  <c:v>0.67641025641025643</c:v>
                </c:pt>
                <c:pt idx="946">
                  <c:v>0.67641025641025643</c:v>
                </c:pt>
                <c:pt idx="947">
                  <c:v>0.67641025641025643</c:v>
                </c:pt>
                <c:pt idx="948">
                  <c:v>0.67641025641025643</c:v>
                </c:pt>
                <c:pt idx="949">
                  <c:v>0.67641025641025643</c:v>
                </c:pt>
                <c:pt idx="950">
                  <c:v>0.67641025641025643</c:v>
                </c:pt>
                <c:pt idx="951">
                  <c:v>0.67641025641025643</c:v>
                </c:pt>
                <c:pt idx="952">
                  <c:v>0.67641025641025643</c:v>
                </c:pt>
                <c:pt idx="953">
                  <c:v>0.67641025641025643</c:v>
                </c:pt>
                <c:pt idx="954">
                  <c:v>0.67641025641025643</c:v>
                </c:pt>
                <c:pt idx="955">
                  <c:v>0.67641025641025643</c:v>
                </c:pt>
                <c:pt idx="956">
                  <c:v>0.67641025641025643</c:v>
                </c:pt>
                <c:pt idx="957">
                  <c:v>0.67641025641025643</c:v>
                </c:pt>
                <c:pt idx="958">
                  <c:v>0.67641025641025643</c:v>
                </c:pt>
                <c:pt idx="959">
                  <c:v>0.67641025641025643</c:v>
                </c:pt>
                <c:pt idx="960">
                  <c:v>0.67641025641025643</c:v>
                </c:pt>
                <c:pt idx="961">
                  <c:v>0.67641025641025643</c:v>
                </c:pt>
                <c:pt idx="962">
                  <c:v>0.67641025641025643</c:v>
                </c:pt>
                <c:pt idx="963">
                  <c:v>0.67641025641025643</c:v>
                </c:pt>
                <c:pt idx="964">
                  <c:v>0.67641025641025643</c:v>
                </c:pt>
                <c:pt idx="965">
                  <c:v>0.67641025641025643</c:v>
                </c:pt>
                <c:pt idx="966">
                  <c:v>0.67641025641025643</c:v>
                </c:pt>
                <c:pt idx="967">
                  <c:v>0.67641025641025643</c:v>
                </c:pt>
                <c:pt idx="968">
                  <c:v>0.67641025641025643</c:v>
                </c:pt>
                <c:pt idx="969">
                  <c:v>0.67641025641025643</c:v>
                </c:pt>
                <c:pt idx="970">
                  <c:v>0.67641025641025643</c:v>
                </c:pt>
                <c:pt idx="971">
                  <c:v>0.67641025641025643</c:v>
                </c:pt>
                <c:pt idx="972">
                  <c:v>0.67641025641025643</c:v>
                </c:pt>
                <c:pt idx="973">
                  <c:v>0.67641025641025643</c:v>
                </c:pt>
                <c:pt idx="974">
                  <c:v>0.67641025641025643</c:v>
                </c:pt>
                <c:pt idx="975">
                  <c:v>0.67641025641025643</c:v>
                </c:pt>
                <c:pt idx="976">
                  <c:v>0.67641025641025643</c:v>
                </c:pt>
                <c:pt idx="977">
                  <c:v>0.67589743589743589</c:v>
                </c:pt>
                <c:pt idx="978">
                  <c:v>0.67589743589743589</c:v>
                </c:pt>
                <c:pt idx="979">
                  <c:v>0.66974358974358972</c:v>
                </c:pt>
                <c:pt idx="980">
                  <c:v>0.66974358974358972</c:v>
                </c:pt>
                <c:pt idx="981">
                  <c:v>0.66974358974358972</c:v>
                </c:pt>
                <c:pt idx="982">
                  <c:v>0.66974358974358972</c:v>
                </c:pt>
                <c:pt idx="983">
                  <c:v>0.66974358974358972</c:v>
                </c:pt>
                <c:pt idx="984">
                  <c:v>0.66974358974358972</c:v>
                </c:pt>
                <c:pt idx="985">
                  <c:v>0.66974358974358972</c:v>
                </c:pt>
                <c:pt idx="986">
                  <c:v>0.66974358974358972</c:v>
                </c:pt>
                <c:pt idx="987">
                  <c:v>0.66974358974358972</c:v>
                </c:pt>
                <c:pt idx="988">
                  <c:v>0.66974358974358972</c:v>
                </c:pt>
                <c:pt idx="989">
                  <c:v>0.66974358974358972</c:v>
                </c:pt>
                <c:pt idx="990">
                  <c:v>0.66974358974358972</c:v>
                </c:pt>
                <c:pt idx="991">
                  <c:v>0.66974358974358972</c:v>
                </c:pt>
                <c:pt idx="992">
                  <c:v>0.66974358974358972</c:v>
                </c:pt>
                <c:pt idx="993">
                  <c:v>0.66974358974358972</c:v>
                </c:pt>
                <c:pt idx="994">
                  <c:v>0.66974358974358972</c:v>
                </c:pt>
                <c:pt idx="995">
                  <c:v>0.66974358974358972</c:v>
                </c:pt>
                <c:pt idx="996">
                  <c:v>0.66974358974358972</c:v>
                </c:pt>
                <c:pt idx="997">
                  <c:v>0.66974358974358972</c:v>
                </c:pt>
                <c:pt idx="998">
                  <c:v>0.66974358974358972</c:v>
                </c:pt>
                <c:pt idx="999">
                  <c:v>0.66974358974358972</c:v>
                </c:pt>
                <c:pt idx="1000">
                  <c:v>0.66974358974358972</c:v>
                </c:pt>
                <c:pt idx="1001">
                  <c:v>0.66974358974358972</c:v>
                </c:pt>
                <c:pt idx="1002">
                  <c:v>0.66974358974358972</c:v>
                </c:pt>
                <c:pt idx="1003">
                  <c:v>0.66974358974358972</c:v>
                </c:pt>
                <c:pt idx="1004">
                  <c:v>0.66974358974358972</c:v>
                </c:pt>
                <c:pt idx="1005">
                  <c:v>0.66974358974358972</c:v>
                </c:pt>
                <c:pt idx="1006">
                  <c:v>0.66974358974358972</c:v>
                </c:pt>
                <c:pt idx="1007">
                  <c:v>0.66974358974358972</c:v>
                </c:pt>
                <c:pt idx="1008">
                  <c:v>0.66974358974358972</c:v>
                </c:pt>
                <c:pt idx="1009">
                  <c:v>0.66974358974358972</c:v>
                </c:pt>
                <c:pt idx="1010">
                  <c:v>0.66974358974358972</c:v>
                </c:pt>
                <c:pt idx="1011">
                  <c:v>0.66974358974358972</c:v>
                </c:pt>
                <c:pt idx="1012">
                  <c:v>0.66974358974358972</c:v>
                </c:pt>
                <c:pt idx="1013">
                  <c:v>0.66974358974358972</c:v>
                </c:pt>
                <c:pt idx="1014">
                  <c:v>0.66974358974358972</c:v>
                </c:pt>
                <c:pt idx="1015">
                  <c:v>0.66974358974358972</c:v>
                </c:pt>
                <c:pt idx="1016">
                  <c:v>0.66974358974358972</c:v>
                </c:pt>
                <c:pt idx="1017">
                  <c:v>0.66974358974358972</c:v>
                </c:pt>
                <c:pt idx="1018">
                  <c:v>0.66974358974358972</c:v>
                </c:pt>
                <c:pt idx="1019">
                  <c:v>0.66974358974358972</c:v>
                </c:pt>
                <c:pt idx="1020">
                  <c:v>0.66974358974358972</c:v>
                </c:pt>
                <c:pt idx="1021">
                  <c:v>0.66974358974358972</c:v>
                </c:pt>
                <c:pt idx="1022">
                  <c:v>0.66974358974358972</c:v>
                </c:pt>
                <c:pt idx="1023">
                  <c:v>0.66974358974358972</c:v>
                </c:pt>
                <c:pt idx="1024">
                  <c:v>0.66974358974358972</c:v>
                </c:pt>
                <c:pt idx="1025">
                  <c:v>0.66974358974358972</c:v>
                </c:pt>
                <c:pt idx="1026">
                  <c:v>0.66974358974358972</c:v>
                </c:pt>
                <c:pt idx="1027">
                  <c:v>0.66974358974358972</c:v>
                </c:pt>
                <c:pt idx="1028">
                  <c:v>0.66974358974358972</c:v>
                </c:pt>
                <c:pt idx="1029">
                  <c:v>0.66974358974358972</c:v>
                </c:pt>
                <c:pt idx="1030">
                  <c:v>0.66974358974358972</c:v>
                </c:pt>
                <c:pt idx="1031">
                  <c:v>0.66974358974358972</c:v>
                </c:pt>
                <c:pt idx="1032">
                  <c:v>0.66974358974358972</c:v>
                </c:pt>
                <c:pt idx="1033">
                  <c:v>0.66974358974358972</c:v>
                </c:pt>
                <c:pt idx="1034">
                  <c:v>0.66974358974358972</c:v>
                </c:pt>
                <c:pt idx="1035">
                  <c:v>0.66974358974358972</c:v>
                </c:pt>
                <c:pt idx="1036">
                  <c:v>0.66974358974358972</c:v>
                </c:pt>
                <c:pt idx="1037">
                  <c:v>0.66974358974358972</c:v>
                </c:pt>
                <c:pt idx="1038">
                  <c:v>0.66974358974358972</c:v>
                </c:pt>
                <c:pt idx="1039">
                  <c:v>0.66974358974358972</c:v>
                </c:pt>
                <c:pt idx="1040">
                  <c:v>0.65435897435897439</c:v>
                </c:pt>
                <c:pt idx="1041">
                  <c:v>0.65435897435897439</c:v>
                </c:pt>
                <c:pt idx="1042">
                  <c:v>0.65435897435897439</c:v>
                </c:pt>
                <c:pt idx="1043">
                  <c:v>0.65435897435897439</c:v>
                </c:pt>
                <c:pt idx="1044">
                  <c:v>0.64564102564102566</c:v>
                </c:pt>
                <c:pt idx="1045">
                  <c:v>0.64564102564102566</c:v>
                </c:pt>
                <c:pt idx="1046">
                  <c:v>0.64564102564102566</c:v>
                </c:pt>
                <c:pt idx="1047">
                  <c:v>0.64564102564102566</c:v>
                </c:pt>
                <c:pt idx="1048">
                  <c:v>0.64564102564102566</c:v>
                </c:pt>
                <c:pt idx="1049">
                  <c:v>0.64564102564102566</c:v>
                </c:pt>
                <c:pt idx="1050">
                  <c:v>0.64564102564102566</c:v>
                </c:pt>
                <c:pt idx="1051">
                  <c:v>0.64564102564102566</c:v>
                </c:pt>
                <c:pt idx="1052">
                  <c:v>0.64564102564102566</c:v>
                </c:pt>
                <c:pt idx="1053">
                  <c:v>0.64564102564102566</c:v>
                </c:pt>
                <c:pt idx="1054">
                  <c:v>0.64564102564102566</c:v>
                </c:pt>
                <c:pt idx="1055">
                  <c:v>0.64564102564102566</c:v>
                </c:pt>
                <c:pt idx="1056">
                  <c:v>0.64564102564102566</c:v>
                </c:pt>
                <c:pt idx="1057">
                  <c:v>0.64564102564102566</c:v>
                </c:pt>
                <c:pt idx="1058">
                  <c:v>0.64564102564102566</c:v>
                </c:pt>
                <c:pt idx="1059">
                  <c:v>0.64564102564102566</c:v>
                </c:pt>
                <c:pt idx="1060">
                  <c:v>0.64564102564102566</c:v>
                </c:pt>
                <c:pt idx="1061">
                  <c:v>0.64564102564102566</c:v>
                </c:pt>
                <c:pt idx="1062">
                  <c:v>0.64564102564102566</c:v>
                </c:pt>
                <c:pt idx="1063">
                  <c:v>0.64564102564102566</c:v>
                </c:pt>
                <c:pt idx="1064">
                  <c:v>0.64564102564102566</c:v>
                </c:pt>
                <c:pt idx="1065">
                  <c:v>0.64564102564102566</c:v>
                </c:pt>
                <c:pt idx="1066">
                  <c:v>0.64564102564102566</c:v>
                </c:pt>
                <c:pt idx="1067">
                  <c:v>0.64564102564102566</c:v>
                </c:pt>
                <c:pt idx="1068">
                  <c:v>0.64564102564102566</c:v>
                </c:pt>
                <c:pt idx="1069">
                  <c:v>0.64564102564102566</c:v>
                </c:pt>
                <c:pt idx="1070">
                  <c:v>0.64564102564102566</c:v>
                </c:pt>
                <c:pt idx="1071">
                  <c:v>0.64564102564102566</c:v>
                </c:pt>
                <c:pt idx="1072">
                  <c:v>0.64564102564102566</c:v>
                </c:pt>
                <c:pt idx="1073">
                  <c:v>0.64564102564102566</c:v>
                </c:pt>
                <c:pt idx="1074">
                  <c:v>0.64564102564102566</c:v>
                </c:pt>
                <c:pt idx="1075">
                  <c:v>0.64564102564102566</c:v>
                </c:pt>
                <c:pt idx="1076">
                  <c:v>0.64564102564102566</c:v>
                </c:pt>
                <c:pt idx="1077">
                  <c:v>0.64564102564102566</c:v>
                </c:pt>
                <c:pt idx="1078">
                  <c:v>0.64564102564102566</c:v>
                </c:pt>
                <c:pt idx="1079">
                  <c:v>0.64564102564102566</c:v>
                </c:pt>
                <c:pt idx="1080">
                  <c:v>0.64564102564102566</c:v>
                </c:pt>
                <c:pt idx="1081">
                  <c:v>0.64564102564102566</c:v>
                </c:pt>
                <c:pt idx="1082">
                  <c:v>0.64564102564102566</c:v>
                </c:pt>
                <c:pt idx="1083">
                  <c:v>0.64564102564102566</c:v>
                </c:pt>
                <c:pt idx="1084">
                  <c:v>0.64564102564102566</c:v>
                </c:pt>
                <c:pt idx="1085">
                  <c:v>0.64564102564102566</c:v>
                </c:pt>
                <c:pt idx="1086">
                  <c:v>0.64564102564102566</c:v>
                </c:pt>
                <c:pt idx="1087">
                  <c:v>0.64564102564102566</c:v>
                </c:pt>
                <c:pt idx="1088">
                  <c:v>0.64564102564102566</c:v>
                </c:pt>
                <c:pt idx="1089">
                  <c:v>0.64564102564102566</c:v>
                </c:pt>
                <c:pt idx="1090">
                  <c:v>0.64564102564102566</c:v>
                </c:pt>
                <c:pt idx="1091">
                  <c:v>0.64564102564102566</c:v>
                </c:pt>
                <c:pt idx="1092">
                  <c:v>0.64564102564102566</c:v>
                </c:pt>
                <c:pt idx="1093">
                  <c:v>0.64564102564102566</c:v>
                </c:pt>
                <c:pt idx="1094">
                  <c:v>0.64564102564102566</c:v>
                </c:pt>
                <c:pt idx="1095">
                  <c:v>0.64564102564102566</c:v>
                </c:pt>
                <c:pt idx="1096">
                  <c:v>0.64564102564102566</c:v>
                </c:pt>
                <c:pt idx="1097">
                  <c:v>0.64564102564102566</c:v>
                </c:pt>
                <c:pt idx="1098">
                  <c:v>0.64564102564102566</c:v>
                </c:pt>
                <c:pt idx="1099">
                  <c:v>0.64564102564102566</c:v>
                </c:pt>
                <c:pt idx="1100">
                  <c:v>0.64564102564102566</c:v>
                </c:pt>
                <c:pt idx="1101">
                  <c:v>0.64564102564102566</c:v>
                </c:pt>
                <c:pt idx="1102">
                  <c:v>0.64564102564102566</c:v>
                </c:pt>
                <c:pt idx="1103">
                  <c:v>0.64564102564102566</c:v>
                </c:pt>
                <c:pt idx="1104">
                  <c:v>0.64564102564102566</c:v>
                </c:pt>
                <c:pt idx="1105">
                  <c:v>0.64564102564102566</c:v>
                </c:pt>
                <c:pt idx="1106">
                  <c:v>0.64564102564102566</c:v>
                </c:pt>
                <c:pt idx="1107">
                  <c:v>0.64564102564102566</c:v>
                </c:pt>
                <c:pt idx="1108">
                  <c:v>0.64564102564102566</c:v>
                </c:pt>
                <c:pt idx="1109">
                  <c:v>0.64564102564102566</c:v>
                </c:pt>
                <c:pt idx="1110">
                  <c:v>0.64564102564102566</c:v>
                </c:pt>
                <c:pt idx="1111">
                  <c:v>0.64564102564102566</c:v>
                </c:pt>
                <c:pt idx="1112">
                  <c:v>0.64564102564102566</c:v>
                </c:pt>
                <c:pt idx="1113">
                  <c:v>0.64564102564102566</c:v>
                </c:pt>
                <c:pt idx="1114">
                  <c:v>0.64564102564102566</c:v>
                </c:pt>
                <c:pt idx="1115">
                  <c:v>0.64564102564102566</c:v>
                </c:pt>
                <c:pt idx="1116">
                  <c:v>0.64564102564102566</c:v>
                </c:pt>
                <c:pt idx="1117">
                  <c:v>0.64564102564102566</c:v>
                </c:pt>
                <c:pt idx="1118">
                  <c:v>0.64564102564102566</c:v>
                </c:pt>
                <c:pt idx="1119">
                  <c:v>0.64564102564102566</c:v>
                </c:pt>
                <c:pt idx="1120">
                  <c:v>0.64564102564102566</c:v>
                </c:pt>
                <c:pt idx="1121">
                  <c:v>0.64564102564102566</c:v>
                </c:pt>
                <c:pt idx="1122">
                  <c:v>0.64564102564102566</c:v>
                </c:pt>
                <c:pt idx="1123">
                  <c:v>0.64564102564102566</c:v>
                </c:pt>
                <c:pt idx="1124">
                  <c:v>0.64564102564102566</c:v>
                </c:pt>
                <c:pt idx="1125">
                  <c:v>0.64564102564102566</c:v>
                </c:pt>
                <c:pt idx="1126">
                  <c:v>0.64564102564102566</c:v>
                </c:pt>
                <c:pt idx="1127">
                  <c:v>0.64564102564102566</c:v>
                </c:pt>
                <c:pt idx="1128">
                  <c:v>0.64564102564102566</c:v>
                </c:pt>
                <c:pt idx="1129">
                  <c:v>0.64564102564102566</c:v>
                </c:pt>
                <c:pt idx="1130">
                  <c:v>0.64564102564102566</c:v>
                </c:pt>
                <c:pt idx="1131">
                  <c:v>0.64564102564102566</c:v>
                </c:pt>
                <c:pt idx="1132">
                  <c:v>0.64564102564102566</c:v>
                </c:pt>
                <c:pt idx="1133">
                  <c:v>0.64564102564102566</c:v>
                </c:pt>
                <c:pt idx="1134">
                  <c:v>0.64564102564102566</c:v>
                </c:pt>
                <c:pt idx="1135">
                  <c:v>0.64564102564102566</c:v>
                </c:pt>
                <c:pt idx="1136">
                  <c:v>0.64564102564102566</c:v>
                </c:pt>
                <c:pt idx="1137">
                  <c:v>0.64564102564102566</c:v>
                </c:pt>
                <c:pt idx="1138">
                  <c:v>0.64564102564102566</c:v>
                </c:pt>
                <c:pt idx="1139">
                  <c:v>0.64564102564102566</c:v>
                </c:pt>
                <c:pt idx="1140">
                  <c:v>0.64564102564102566</c:v>
                </c:pt>
                <c:pt idx="1141">
                  <c:v>0.64564102564102566</c:v>
                </c:pt>
                <c:pt idx="1142">
                  <c:v>0.64564102564102566</c:v>
                </c:pt>
                <c:pt idx="1143">
                  <c:v>0.64564102564102566</c:v>
                </c:pt>
                <c:pt idx="1144">
                  <c:v>0.64564102564102566</c:v>
                </c:pt>
                <c:pt idx="1145">
                  <c:v>0.64564102564102566</c:v>
                </c:pt>
                <c:pt idx="1146">
                  <c:v>0.64564102564102566</c:v>
                </c:pt>
                <c:pt idx="1147">
                  <c:v>0.64564102564102566</c:v>
                </c:pt>
                <c:pt idx="1148">
                  <c:v>0.64564102564102566</c:v>
                </c:pt>
                <c:pt idx="1149">
                  <c:v>0.64564102564102566</c:v>
                </c:pt>
                <c:pt idx="1150">
                  <c:v>0.64564102564102566</c:v>
                </c:pt>
                <c:pt idx="1151">
                  <c:v>0.64564102564102566</c:v>
                </c:pt>
                <c:pt idx="1152">
                  <c:v>0.64564102564102566</c:v>
                </c:pt>
                <c:pt idx="1153">
                  <c:v>0.64564102564102566</c:v>
                </c:pt>
                <c:pt idx="1154">
                  <c:v>0.64564102564102566</c:v>
                </c:pt>
                <c:pt idx="1155">
                  <c:v>0.64564102564102566</c:v>
                </c:pt>
                <c:pt idx="1156">
                  <c:v>0.64564102564102566</c:v>
                </c:pt>
                <c:pt idx="1157">
                  <c:v>0.64564102564102566</c:v>
                </c:pt>
                <c:pt idx="1158">
                  <c:v>0.64564102564102566</c:v>
                </c:pt>
                <c:pt idx="1159">
                  <c:v>0.64564102564102566</c:v>
                </c:pt>
                <c:pt idx="1160">
                  <c:v>0.64564102564102566</c:v>
                </c:pt>
                <c:pt idx="1161">
                  <c:v>0.64564102564102566</c:v>
                </c:pt>
                <c:pt idx="1162">
                  <c:v>0.64564102564102566</c:v>
                </c:pt>
                <c:pt idx="1163">
                  <c:v>0.64564102564102566</c:v>
                </c:pt>
                <c:pt idx="1164">
                  <c:v>0.64564102564102566</c:v>
                </c:pt>
                <c:pt idx="1165">
                  <c:v>0.64564102564102566</c:v>
                </c:pt>
                <c:pt idx="1166">
                  <c:v>0.64564102564102566</c:v>
                </c:pt>
                <c:pt idx="1167">
                  <c:v>0.64564102564102566</c:v>
                </c:pt>
                <c:pt idx="1168">
                  <c:v>0.64564102564102566</c:v>
                </c:pt>
                <c:pt idx="1169">
                  <c:v>0.64564102564102566</c:v>
                </c:pt>
                <c:pt idx="1170">
                  <c:v>0.64564102564102566</c:v>
                </c:pt>
                <c:pt idx="1171">
                  <c:v>0.64564102564102566</c:v>
                </c:pt>
                <c:pt idx="1172">
                  <c:v>0.64564102564102566</c:v>
                </c:pt>
                <c:pt idx="1173">
                  <c:v>0.64564102564102566</c:v>
                </c:pt>
                <c:pt idx="1174">
                  <c:v>0.64564102564102566</c:v>
                </c:pt>
                <c:pt idx="1175">
                  <c:v>0.64564102564102566</c:v>
                </c:pt>
                <c:pt idx="1176">
                  <c:v>0.64564102564102566</c:v>
                </c:pt>
                <c:pt idx="1177">
                  <c:v>0.64564102564102566</c:v>
                </c:pt>
                <c:pt idx="1178">
                  <c:v>0.64564102564102566</c:v>
                </c:pt>
                <c:pt idx="1179">
                  <c:v>0.64564102564102566</c:v>
                </c:pt>
                <c:pt idx="1180">
                  <c:v>0.64564102564102566</c:v>
                </c:pt>
                <c:pt idx="1181">
                  <c:v>0.64564102564102566</c:v>
                </c:pt>
                <c:pt idx="1182">
                  <c:v>0.64564102564102566</c:v>
                </c:pt>
                <c:pt idx="1183">
                  <c:v>0.64564102564102566</c:v>
                </c:pt>
                <c:pt idx="1184">
                  <c:v>0.64564102564102566</c:v>
                </c:pt>
                <c:pt idx="1185">
                  <c:v>0.64564102564102566</c:v>
                </c:pt>
                <c:pt idx="1186">
                  <c:v>0.64564102564102566</c:v>
                </c:pt>
                <c:pt idx="1187">
                  <c:v>0.64564102564102566</c:v>
                </c:pt>
                <c:pt idx="1188">
                  <c:v>0.64564102564102566</c:v>
                </c:pt>
                <c:pt idx="1189">
                  <c:v>0.64564102564102566</c:v>
                </c:pt>
                <c:pt idx="1190">
                  <c:v>0.64564102564102566</c:v>
                </c:pt>
                <c:pt idx="1191">
                  <c:v>0.64564102564102566</c:v>
                </c:pt>
                <c:pt idx="1192">
                  <c:v>0.64564102564102566</c:v>
                </c:pt>
                <c:pt idx="1193">
                  <c:v>0.64564102564102566</c:v>
                </c:pt>
                <c:pt idx="1194">
                  <c:v>0.64564102564102566</c:v>
                </c:pt>
                <c:pt idx="1195">
                  <c:v>0.64564102564102566</c:v>
                </c:pt>
                <c:pt idx="1196">
                  <c:v>0.64564102564102566</c:v>
                </c:pt>
                <c:pt idx="1197">
                  <c:v>0.64564102564102566</c:v>
                </c:pt>
                <c:pt idx="1198">
                  <c:v>0.64564102564102566</c:v>
                </c:pt>
                <c:pt idx="1199">
                  <c:v>0.64564102564102566</c:v>
                </c:pt>
                <c:pt idx="1200">
                  <c:v>0.64564102564102566</c:v>
                </c:pt>
                <c:pt idx="1201">
                  <c:v>0.64564102564102566</c:v>
                </c:pt>
                <c:pt idx="1202">
                  <c:v>0.64564102564102566</c:v>
                </c:pt>
                <c:pt idx="1203">
                  <c:v>0.64564102564102566</c:v>
                </c:pt>
                <c:pt idx="1204">
                  <c:v>0.64564102564102566</c:v>
                </c:pt>
                <c:pt idx="1205">
                  <c:v>0.64564102564102566</c:v>
                </c:pt>
                <c:pt idx="1206">
                  <c:v>0.64564102564102566</c:v>
                </c:pt>
                <c:pt idx="1207">
                  <c:v>0.64564102564102566</c:v>
                </c:pt>
                <c:pt idx="1208">
                  <c:v>0.64564102564102566</c:v>
                </c:pt>
                <c:pt idx="1209">
                  <c:v>0.64564102564102566</c:v>
                </c:pt>
                <c:pt idx="1210">
                  <c:v>0.64564102564102566</c:v>
                </c:pt>
                <c:pt idx="1211">
                  <c:v>0.64564102564102566</c:v>
                </c:pt>
                <c:pt idx="1212">
                  <c:v>0.64564102564102566</c:v>
                </c:pt>
                <c:pt idx="1213">
                  <c:v>0.64564102564102566</c:v>
                </c:pt>
                <c:pt idx="1214">
                  <c:v>0.64564102564102566</c:v>
                </c:pt>
                <c:pt idx="1215">
                  <c:v>0.64564102564102566</c:v>
                </c:pt>
                <c:pt idx="1216">
                  <c:v>0.64564102564102566</c:v>
                </c:pt>
                <c:pt idx="1217">
                  <c:v>0.64564102564102566</c:v>
                </c:pt>
                <c:pt idx="1218">
                  <c:v>0.64564102564102566</c:v>
                </c:pt>
                <c:pt idx="1219">
                  <c:v>0.61743589743589744</c:v>
                </c:pt>
                <c:pt idx="1220">
                  <c:v>0.61743589743589744</c:v>
                </c:pt>
                <c:pt idx="1221">
                  <c:v>0.61743589743589744</c:v>
                </c:pt>
                <c:pt idx="1222">
                  <c:v>0.61743589743589744</c:v>
                </c:pt>
                <c:pt idx="1223">
                  <c:v>0.61743589743589744</c:v>
                </c:pt>
                <c:pt idx="1224">
                  <c:v>0.61743589743589744</c:v>
                </c:pt>
                <c:pt idx="1225">
                  <c:v>0.61743589743589744</c:v>
                </c:pt>
                <c:pt idx="1226">
                  <c:v>0.61743589743589744</c:v>
                </c:pt>
                <c:pt idx="1227">
                  <c:v>0.61743589743589744</c:v>
                </c:pt>
                <c:pt idx="1228">
                  <c:v>0.61743589743589744</c:v>
                </c:pt>
                <c:pt idx="1229">
                  <c:v>0.61743589743589744</c:v>
                </c:pt>
                <c:pt idx="1230">
                  <c:v>0.61743589743589744</c:v>
                </c:pt>
                <c:pt idx="1231">
                  <c:v>0.602051282051282</c:v>
                </c:pt>
                <c:pt idx="1232">
                  <c:v>0.602051282051282</c:v>
                </c:pt>
                <c:pt idx="1233">
                  <c:v>0.602051282051282</c:v>
                </c:pt>
                <c:pt idx="1234">
                  <c:v>0.602051282051282</c:v>
                </c:pt>
                <c:pt idx="1235">
                  <c:v>0.602051282051282</c:v>
                </c:pt>
                <c:pt idx="1236">
                  <c:v>0.602051282051282</c:v>
                </c:pt>
                <c:pt idx="1237">
                  <c:v>0.602051282051282</c:v>
                </c:pt>
                <c:pt idx="1238">
                  <c:v>0.602051282051282</c:v>
                </c:pt>
                <c:pt idx="1239">
                  <c:v>0.602051282051282</c:v>
                </c:pt>
                <c:pt idx="1240">
                  <c:v>0.602051282051282</c:v>
                </c:pt>
                <c:pt idx="1241">
                  <c:v>0.602051282051282</c:v>
                </c:pt>
                <c:pt idx="1242">
                  <c:v>0.602051282051282</c:v>
                </c:pt>
                <c:pt idx="1243">
                  <c:v>0.602051282051282</c:v>
                </c:pt>
                <c:pt idx="1244">
                  <c:v>0.602051282051282</c:v>
                </c:pt>
                <c:pt idx="1245">
                  <c:v>0.602051282051282</c:v>
                </c:pt>
                <c:pt idx="1246">
                  <c:v>0.602051282051282</c:v>
                </c:pt>
                <c:pt idx="1247">
                  <c:v>0.602051282051282</c:v>
                </c:pt>
                <c:pt idx="1248">
                  <c:v>0.602051282051282</c:v>
                </c:pt>
                <c:pt idx="1249">
                  <c:v>0.602051282051282</c:v>
                </c:pt>
                <c:pt idx="1250">
                  <c:v>0.602051282051282</c:v>
                </c:pt>
                <c:pt idx="1251">
                  <c:v>0.602051282051282</c:v>
                </c:pt>
                <c:pt idx="1252">
                  <c:v>0.602051282051282</c:v>
                </c:pt>
                <c:pt idx="1253">
                  <c:v>0.602051282051282</c:v>
                </c:pt>
                <c:pt idx="1254">
                  <c:v>0.602051282051282</c:v>
                </c:pt>
                <c:pt idx="1255">
                  <c:v>0.602051282051282</c:v>
                </c:pt>
                <c:pt idx="1256">
                  <c:v>0.602051282051282</c:v>
                </c:pt>
                <c:pt idx="1257">
                  <c:v>0.602051282051282</c:v>
                </c:pt>
                <c:pt idx="1258">
                  <c:v>0.602051282051282</c:v>
                </c:pt>
                <c:pt idx="1259">
                  <c:v>0.602051282051282</c:v>
                </c:pt>
                <c:pt idx="1260">
                  <c:v>0.602051282051282</c:v>
                </c:pt>
                <c:pt idx="1261">
                  <c:v>0.602051282051282</c:v>
                </c:pt>
                <c:pt idx="1262">
                  <c:v>0.602051282051282</c:v>
                </c:pt>
                <c:pt idx="1263">
                  <c:v>0.602051282051282</c:v>
                </c:pt>
                <c:pt idx="1264">
                  <c:v>0.602051282051282</c:v>
                </c:pt>
                <c:pt idx="1265">
                  <c:v>0.602051282051282</c:v>
                </c:pt>
                <c:pt idx="1266">
                  <c:v>0.602051282051282</c:v>
                </c:pt>
                <c:pt idx="1267">
                  <c:v>0.602051282051282</c:v>
                </c:pt>
                <c:pt idx="1268">
                  <c:v>0.602051282051282</c:v>
                </c:pt>
                <c:pt idx="1269">
                  <c:v>0.602051282051282</c:v>
                </c:pt>
                <c:pt idx="1270">
                  <c:v>0.602051282051282</c:v>
                </c:pt>
                <c:pt idx="1271">
                  <c:v>0.602051282051282</c:v>
                </c:pt>
                <c:pt idx="1272">
                  <c:v>0.602051282051282</c:v>
                </c:pt>
                <c:pt idx="1273">
                  <c:v>0.602051282051282</c:v>
                </c:pt>
                <c:pt idx="1274">
                  <c:v>0.602051282051282</c:v>
                </c:pt>
                <c:pt idx="1275">
                  <c:v>0.602051282051282</c:v>
                </c:pt>
                <c:pt idx="1276">
                  <c:v>0.602051282051282</c:v>
                </c:pt>
                <c:pt idx="1277">
                  <c:v>0.602051282051282</c:v>
                </c:pt>
                <c:pt idx="1278">
                  <c:v>0.602051282051282</c:v>
                </c:pt>
                <c:pt idx="1279">
                  <c:v>0.602051282051282</c:v>
                </c:pt>
                <c:pt idx="1280">
                  <c:v>0.602051282051282</c:v>
                </c:pt>
                <c:pt idx="1281">
                  <c:v>0.602051282051282</c:v>
                </c:pt>
                <c:pt idx="1282">
                  <c:v>0.602051282051282</c:v>
                </c:pt>
                <c:pt idx="1283">
                  <c:v>0.602051282051282</c:v>
                </c:pt>
                <c:pt idx="1284">
                  <c:v>0.602051282051282</c:v>
                </c:pt>
                <c:pt idx="1285">
                  <c:v>0.602051282051282</c:v>
                </c:pt>
                <c:pt idx="1286">
                  <c:v>0.602051282051282</c:v>
                </c:pt>
                <c:pt idx="1287">
                  <c:v>0.602051282051282</c:v>
                </c:pt>
                <c:pt idx="1288">
                  <c:v>0.602051282051282</c:v>
                </c:pt>
                <c:pt idx="1289">
                  <c:v>0.602051282051282</c:v>
                </c:pt>
                <c:pt idx="1290">
                  <c:v>0.602051282051282</c:v>
                </c:pt>
                <c:pt idx="1291">
                  <c:v>0.602051282051282</c:v>
                </c:pt>
                <c:pt idx="1292">
                  <c:v>0.602051282051282</c:v>
                </c:pt>
                <c:pt idx="1293">
                  <c:v>0.602051282051282</c:v>
                </c:pt>
                <c:pt idx="1294">
                  <c:v>0.602051282051282</c:v>
                </c:pt>
                <c:pt idx="1295">
                  <c:v>0.602051282051282</c:v>
                </c:pt>
                <c:pt idx="1296">
                  <c:v>0.602051282051282</c:v>
                </c:pt>
                <c:pt idx="1297">
                  <c:v>0.602051282051282</c:v>
                </c:pt>
                <c:pt idx="1298">
                  <c:v>0.602051282051282</c:v>
                </c:pt>
                <c:pt idx="1299">
                  <c:v>0.602051282051282</c:v>
                </c:pt>
                <c:pt idx="1300">
                  <c:v>0.602051282051282</c:v>
                </c:pt>
                <c:pt idx="1301">
                  <c:v>0.602051282051282</c:v>
                </c:pt>
                <c:pt idx="1302">
                  <c:v>0.602051282051282</c:v>
                </c:pt>
                <c:pt idx="1303">
                  <c:v>0.602051282051282</c:v>
                </c:pt>
                <c:pt idx="1304">
                  <c:v>0.602051282051282</c:v>
                </c:pt>
                <c:pt idx="1305">
                  <c:v>0.602051282051282</c:v>
                </c:pt>
                <c:pt idx="1306">
                  <c:v>0.602051282051282</c:v>
                </c:pt>
                <c:pt idx="1307">
                  <c:v>0.602051282051282</c:v>
                </c:pt>
                <c:pt idx="1308">
                  <c:v>0.602051282051282</c:v>
                </c:pt>
                <c:pt idx="1309">
                  <c:v>0.602051282051282</c:v>
                </c:pt>
                <c:pt idx="1310">
                  <c:v>0.602051282051282</c:v>
                </c:pt>
                <c:pt idx="1311">
                  <c:v>0.602051282051282</c:v>
                </c:pt>
                <c:pt idx="1312">
                  <c:v>0.602051282051282</c:v>
                </c:pt>
                <c:pt idx="1313">
                  <c:v>0.602051282051282</c:v>
                </c:pt>
                <c:pt idx="1314">
                  <c:v>0.602051282051282</c:v>
                </c:pt>
                <c:pt idx="1315">
                  <c:v>0.602051282051282</c:v>
                </c:pt>
                <c:pt idx="1316">
                  <c:v>0.602051282051282</c:v>
                </c:pt>
                <c:pt idx="1317">
                  <c:v>0.602051282051282</c:v>
                </c:pt>
                <c:pt idx="1318">
                  <c:v>0.602051282051282</c:v>
                </c:pt>
                <c:pt idx="1319">
                  <c:v>0.602051282051282</c:v>
                </c:pt>
                <c:pt idx="1320">
                  <c:v>0.602051282051282</c:v>
                </c:pt>
                <c:pt idx="1321">
                  <c:v>0.602051282051282</c:v>
                </c:pt>
                <c:pt idx="1322">
                  <c:v>0.602051282051282</c:v>
                </c:pt>
                <c:pt idx="1323">
                  <c:v>0.602051282051282</c:v>
                </c:pt>
                <c:pt idx="1324">
                  <c:v>0.602051282051282</c:v>
                </c:pt>
                <c:pt idx="1325">
                  <c:v>0.602051282051282</c:v>
                </c:pt>
                <c:pt idx="1326">
                  <c:v>0.602051282051282</c:v>
                </c:pt>
                <c:pt idx="1327">
                  <c:v>0.602051282051282</c:v>
                </c:pt>
                <c:pt idx="1328">
                  <c:v>0.602051282051282</c:v>
                </c:pt>
                <c:pt idx="1329">
                  <c:v>0.602051282051282</c:v>
                </c:pt>
                <c:pt idx="1330">
                  <c:v>0.602051282051282</c:v>
                </c:pt>
                <c:pt idx="1331">
                  <c:v>0.602051282051282</c:v>
                </c:pt>
                <c:pt idx="1332">
                  <c:v>0.602051282051282</c:v>
                </c:pt>
                <c:pt idx="1333">
                  <c:v>0.602051282051282</c:v>
                </c:pt>
                <c:pt idx="1334">
                  <c:v>0.602051282051282</c:v>
                </c:pt>
                <c:pt idx="1335">
                  <c:v>0.602051282051282</c:v>
                </c:pt>
                <c:pt idx="1336">
                  <c:v>0.602051282051282</c:v>
                </c:pt>
                <c:pt idx="1337">
                  <c:v>0.602051282051282</c:v>
                </c:pt>
                <c:pt idx="1338">
                  <c:v>0.602051282051282</c:v>
                </c:pt>
                <c:pt idx="1339">
                  <c:v>0.602051282051282</c:v>
                </c:pt>
                <c:pt idx="1340">
                  <c:v>0.602051282051282</c:v>
                </c:pt>
                <c:pt idx="1341">
                  <c:v>0.602051282051282</c:v>
                </c:pt>
                <c:pt idx="1342">
                  <c:v>0.602051282051282</c:v>
                </c:pt>
                <c:pt idx="1343">
                  <c:v>0.602051282051282</c:v>
                </c:pt>
                <c:pt idx="1344">
                  <c:v>0.602051282051282</c:v>
                </c:pt>
                <c:pt idx="1345">
                  <c:v>0.602051282051282</c:v>
                </c:pt>
                <c:pt idx="1346">
                  <c:v>0.602051282051282</c:v>
                </c:pt>
                <c:pt idx="1347">
                  <c:v>0.602051282051282</c:v>
                </c:pt>
                <c:pt idx="1348">
                  <c:v>0.602051282051282</c:v>
                </c:pt>
                <c:pt idx="1349">
                  <c:v>0.602051282051282</c:v>
                </c:pt>
                <c:pt idx="1350">
                  <c:v>0.602051282051282</c:v>
                </c:pt>
                <c:pt idx="1351">
                  <c:v>0.602051282051282</c:v>
                </c:pt>
                <c:pt idx="1352">
                  <c:v>0.602051282051282</c:v>
                </c:pt>
                <c:pt idx="1353">
                  <c:v>0.602051282051282</c:v>
                </c:pt>
                <c:pt idx="1354">
                  <c:v>0.602051282051282</c:v>
                </c:pt>
                <c:pt idx="1355">
                  <c:v>0.602051282051282</c:v>
                </c:pt>
                <c:pt idx="1356">
                  <c:v>0.602051282051282</c:v>
                </c:pt>
                <c:pt idx="1357">
                  <c:v>0.602051282051282</c:v>
                </c:pt>
                <c:pt idx="1358">
                  <c:v>0.602051282051282</c:v>
                </c:pt>
                <c:pt idx="1359">
                  <c:v>0.602051282051282</c:v>
                </c:pt>
                <c:pt idx="1360">
                  <c:v>0.602051282051282</c:v>
                </c:pt>
                <c:pt idx="1361">
                  <c:v>0.602051282051282</c:v>
                </c:pt>
                <c:pt idx="1362">
                  <c:v>0.602051282051282</c:v>
                </c:pt>
                <c:pt idx="1363">
                  <c:v>0.602051282051282</c:v>
                </c:pt>
                <c:pt idx="1364">
                  <c:v>0.602051282051282</c:v>
                </c:pt>
                <c:pt idx="1365">
                  <c:v>0.602051282051282</c:v>
                </c:pt>
                <c:pt idx="1366">
                  <c:v>0.602051282051282</c:v>
                </c:pt>
                <c:pt idx="1367">
                  <c:v>0.602051282051282</c:v>
                </c:pt>
                <c:pt idx="1368">
                  <c:v>0.602051282051282</c:v>
                </c:pt>
                <c:pt idx="1369">
                  <c:v>0.602051282051282</c:v>
                </c:pt>
                <c:pt idx="1370">
                  <c:v>0.602051282051282</c:v>
                </c:pt>
                <c:pt idx="1371">
                  <c:v>0.602051282051282</c:v>
                </c:pt>
                <c:pt idx="1372">
                  <c:v>0.602051282051282</c:v>
                </c:pt>
                <c:pt idx="1373">
                  <c:v>0.602051282051282</c:v>
                </c:pt>
                <c:pt idx="1374">
                  <c:v>0.602051282051282</c:v>
                </c:pt>
                <c:pt idx="1375">
                  <c:v>0.602051282051282</c:v>
                </c:pt>
                <c:pt idx="1376">
                  <c:v>0.602051282051282</c:v>
                </c:pt>
                <c:pt idx="1377">
                  <c:v>0.602051282051282</c:v>
                </c:pt>
                <c:pt idx="1378">
                  <c:v>0.602051282051282</c:v>
                </c:pt>
                <c:pt idx="1379">
                  <c:v>0.602051282051282</c:v>
                </c:pt>
                <c:pt idx="1380">
                  <c:v>0.602051282051282</c:v>
                </c:pt>
                <c:pt idx="1381">
                  <c:v>0.602051282051282</c:v>
                </c:pt>
                <c:pt idx="1382">
                  <c:v>0.602051282051282</c:v>
                </c:pt>
                <c:pt idx="1383">
                  <c:v>0.602051282051282</c:v>
                </c:pt>
                <c:pt idx="1384">
                  <c:v>0.602051282051282</c:v>
                </c:pt>
                <c:pt idx="1385">
                  <c:v>0.602051282051282</c:v>
                </c:pt>
                <c:pt idx="1386">
                  <c:v>0.602051282051282</c:v>
                </c:pt>
                <c:pt idx="1387">
                  <c:v>0.602051282051282</c:v>
                </c:pt>
                <c:pt idx="1388">
                  <c:v>0.602051282051282</c:v>
                </c:pt>
                <c:pt idx="1389">
                  <c:v>0.602051282051282</c:v>
                </c:pt>
                <c:pt idx="1390">
                  <c:v>0.602051282051282</c:v>
                </c:pt>
                <c:pt idx="1391">
                  <c:v>0.602051282051282</c:v>
                </c:pt>
                <c:pt idx="1392">
                  <c:v>0.602051282051282</c:v>
                </c:pt>
                <c:pt idx="1393">
                  <c:v>0.602051282051282</c:v>
                </c:pt>
                <c:pt idx="1394">
                  <c:v>0.602051282051282</c:v>
                </c:pt>
                <c:pt idx="1395">
                  <c:v>0.602051282051282</c:v>
                </c:pt>
                <c:pt idx="1396">
                  <c:v>0.602051282051282</c:v>
                </c:pt>
                <c:pt idx="1397">
                  <c:v>0.602051282051282</c:v>
                </c:pt>
                <c:pt idx="1398">
                  <c:v>0.602051282051282</c:v>
                </c:pt>
                <c:pt idx="1399">
                  <c:v>0.602051282051282</c:v>
                </c:pt>
                <c:pt idx="1400">
                  <c:v>0.602051282051282</c:v>
                </c:pt>
                <c:pt idx="1401">
                  <c:v>0.602051282051282</c:v>
                </c:pt>
                <c:pt idx="1402">
                  <c:v>0.602051282051282</c:v>
                </c:pt>
                <c:pt idx="1403">
                  <c:v>0.602051282051282</c:v>
                </c:pt>
                <c:pt idx="1404">
                  <c:v>0.602051282051282</c:v>
                </c:pt>
                <c:pt idx="1405">
                  <c:v>0.602051282051282</c:v>
                </c:pt>
                <c:pt idx="1406">
                  <c:v>0.602051282051282</c:v>
                </c:pt>
                <c:pt idx="1407">
                  <c:v>0.602051282051282</c:v>
                </c:pt>
                <c:pt idx="1408">
                  <c:v>0.602051282051282</c:v>
                </c:pt>
                <c:pt idx="1409">
                  <c:v>0.602051282051282</c:v>
                </c:pt>
                <c:pt idx="1410">
                  <c:v>0.602051282051282</c:v>
                </c:pt>
                <c:pt idx="1411">
                  <c:v>0.602051282051282</c:v>
                </c:pt>
                <c:pt idx="1412">
                  <c:v>0.602051282051282</c:v>
                </c:pt>
                <c:pt idx="1413">
                  <c:v>0.602051282051282</c:v>
                </c:pt>
                <c:pt idx="1414">
                  <c:v>0.602051282051282</c:v>
                </c:pt>
                <c:pt idx="1415">
                  <c:v>0.602051282051282</c:v>
                </c:pt>
                <c:pt idx="1416">
                  <c:v>0.602051282051282</c:v>
                </c:pt>
                <c:pt idx="1417">
                  <c:v>0.602051282051282</c:v>
                </c:pt>
                <c:pt idx="1418">
                  <c:v>0.602051282051282</c:v>
                </c:pt>
                <c:pt idx="1419">
                  <c:v>0.602051282051282</c:v>
                </c:pt>
                <c:pt idx="1420">
                  <c:v>0.602051282051282</c:v>
                </c:pt>
                <c:pt idx="1421">
                  <c:v>0.602051282051282</c:v>
                </c:pt>
                <c:pt idx="1422">
                  <c:v>0.602051282051282</c:v>
                </c:pt>
                <c:pt idx="1423">
                  <c:v>0.602051282051282</c:v>
                </c:pt>
                <c:pt idx="1424">
                  <c:v>0.602051282051282</c:v>
                </c:pt>
                <c:pt idx="1425">
                  <c:v>0.602051282051282</c:v>
                </c:pt>
                <c:pt idx="1426">
                  <c:v>0.602051282051282</c:v>
                </c:pt>
                <c:pt idx="1427">
                  <c:v>0.602051282051282</c:v>
                </c:pt>
                <c:pt idx="1428">
                  <c:v>0.602051282051282</c:v>
                </c:pt>
                <c:pt idx="1429">
                  <c:v>0.602051282051282</c:v>
                </c:pt>
                <c:pt idx="1430">
                  <c:v>0.602051282051282</c:v>
                </c:pt>
                <c:pt idx="1431">
                  <c:v>0.602051282051282</c:v>
                </c:pt>
                <c:pt idx="1432">
                  <c:v>0.602051282051282</c:v>
                </c:pt>
                <c:pt idx="1433">
                  <c:v>0.602051282051282</c:v>
                </c:pt>
                <c:pt idx="1434">
                  <c:v>0.602051282051282</c:v>
                </c:pt>
                <c:pt idx="1435">
                  <c:v>0.602051282051282</c:v>
                </c:pt>
                <c:pt idx="1436">
                  <c:v>0.602051282051282</c:v>
                </c:pt>
                <c:pt idx="1437">
                  <c:v>0.602051282051282</c:v>
                </c:pt>
                <c:pt idx="1438">
                  <c:v>0.602051282051282</c:v>
                </c:pt>
                <c:pt idx="1439">
                  <c:v>0.602051282051282</c:v>
                </c:pt>
                <c:pt idx="1440">
                  <c:v>0.602051282051282</c:v>
                </c:pt>
                <c:pt idx="1441">
                  <c:v>0.602051282051282</c:v>
                </c:pt>
                <c:pt idx="1442">
                  <c:v>0.602051282051282</c:v>
                </c:pt>
                <c:pt idx="1443">
                  <c:v>0.602051282051282</c:v>
                </c:pt>
                <c:pt idx="1444">
                  <c:v>0.602051282051282</c:v>
                </c:pt>
                <c:pt idx="1445">
                  <c:v>0.602051282051282</c:v>
                </c:pt>
                <c:pt idx="1446">
                  <c:v>0.602051282051282</c:v>
                </c:pt>
                <c:pt idx="1447">
                  <c:v>0.602051282051282</c:v>
                </c:pt>
                <c:pt idx="1448">
                  <c:v>0.602051282051282</c:v>
                </c:pt>
                <c:pt idx="1449">
                  <c:v>0.602051282051282</c:v>
                </c:pt>
                <c:pt idx="1450">
                  <c:v>0.602051282051282</c:v>
                </c:pt>
                <c:pt idx="1451">
                  <c:v>0.602051282051282</c:v>
                </c:pt>
                <c:pt idx="1452">
                  <c:v>0.602051282051282</c:v>
                </c:pt>
                <c:pt idx="1453">
                  <c:v>0.602051282051282</c:v>
                </c:pt>
                <c:pt idx="1454">
                  <c:v>0.602051282051282</c:v>
                </c:pt>
                <c:pt idx="1455">
                  <c:v>0.602051282051282</c:v>
                </c:pt>
                <c:pt idx="1456">
                  <c:v>0.602051282051282</c:v>
                </c:pt>
                <c:pt idx="1457">
                  <c:v>0.602051282051282</c:v>
                </c:pt>
                <c:pt idx="1458">
                  <c:v>0.602051282051282</c:v>
                </c:pt>
                <c:pt idx="1459">
                  <c:v>0.602051282051282</c:v>
                </c:pt>
                <c:pt idx="1460">
                  <c:v>0.602051282051282</c:v>
                </c:pt>
                <c:pt idx="1461">
                  <c:v>0.602051282051282</c:v>
                </c:pt>
                <c:pt idx="1462">
                  <c:v>0.602051282051282</c:v>
                </c:pt>
                <c:pt idx="1463">
                  <c:v>0.602051282051282</c:v>
                </c:pt>
                <c:pt idx="1464">
                  <c:v>0.602051282051282</c:v>
                </c:pt>
                <c:pt idx="1465">
                  <c:v>0.602051282051282</c:v>
                </c:pt>
                <c:pt idx="1466">
                  <c:v>0.602051282051282</c:v>
                </c:pt>
                <c:pt idx="1467">
                  <c:v>0.602051282051282</c:v>
                </c:pt>
                <c:pt idx="1468">
                  <c:v>0.602051282051282</c:v>
                </c:pt>
                <c:pt idx="1469">
                  <c:v>0.602051282051282</c:v>
                </c:pt>
                <c:pt idx="1470">
                  <c:v>0.602051282051282</c:v>
                </c:pt>
                <c:pt idx="1471">
                  <c:v>0.602051282051282</c:v>
                </c:pt>
                <c:pt idx="1472">
                  <c:v>0.602051282051282</c:v>
                </c:pt>
                <c:pt idx="1473">
                  <c:v>0.602051282051282</c:v>
                </c:pt>
                <c:pt idx="1474">
                  <c:v>0.602051282051282</c:v>
                </c:pt>
                <c:pt idx="1475">
                  <c:v>0.602051282051282</c:v>
                </c:pt>
                <c:pt idx="1476">
                  <c:v>0.602051282051282</c:v>
                </c:pt>
                <c:pt idx="1477">
                  <c:v>0.602051282051282</c:v>
                </c:pt>
                <c:pt idx="1478">
                  <c:v>0.602051282051282</c:v>
                </c:pt>
                <c:pt idx="1479">
                  <c:v>0.602051282051282</c:v>
                </c:pt>
                <c:pt idx="1480">
                  <c:v>0.602051282051282</c:v>
                </c:pt>
                <c:pt idx="1481">
                  <c:v>0.602051282051282</c:v>
                </c:pt>
                <c:pt idx="1482">
                  <c:v>0.602051282051282</c:v>
                </c:pt>
                <c:pt idx="1483">
                  <c:v>0.602051282051282</c:v>
                </c:pt>
                <c:pt idx="1484">
                  <c:v>0.602051282051282</c:v>
                </c:pt>
                <c:pt idx="1485">
                  <c:v>0.602051282051282</c:v>
                </c:pt>
                <c:pt idx="1486">
                  <c:v>0.602051282051282</c:v>
                </c:pt>
                <c:pt idx="1487">
                  <c:v>0.602051282051282</c:v>
                </c:pt>
                <c:pt idx="1488">
                  <c:v>0.602051282051282</c:v>
                </c:pt>
                <c:pt idx="1489">
                  <c:v>0.602051282051282</c:v>
                </c:pt>
                <c:pt idx="1490">
                  <c:v>0.602051282051282</c:v>
                </c:pt>
                <c:pt idx="1491">
                  <c:v>0.602051282051282</c:v>
                </c:pt>
                <c:pt idx="1492">
                  <c:v>0.602051282051282</c:v>
                </c:pt>
                <c:pt idx="1493">
                  <c:v>0.602051282051282</c:v>
                </c:pt>
                <c:pt idx="1494">
                  <c:v>0.602051282051282</c:v>
                </c:pt>
                <c:pt idx="1495">
                  <c:v>0.602051282051282</c:v>
                </c:pt>
                <c:pt idx="1496">
                  <c:v>0.602051282051282</c:v>
                </c:pt>
                <c:pt idx="1497">
                  <c:v>0.602051282051282</c:v>
                </c:pt>
                <c:pt idx="1498">
                  <c:v>0.602051282051282</c:v>
                </c:pt>
                <c:pt idx="1499">
                  <c:v>0.602051282051282</c:v>
                </c:pt>
                <c:pt idx="1500">
                  <c:v>0.602051282051282</c:v>
                </c:pt>
                <c:pt idx="1501">
                  <c:v>0.602051282051282</c:v>
                </c:pt>
                <c:pt idx="1502">
                  <c:v>0.602051282051282</c:v>
                </c:pt>
                <c:pt idx="1503">
                  <c:v>0.602051282051282</c:v>
                </c:pt>
                <c:pt idx="1504">
                  <c:v>0.602051282051282</c:v>
                </c:pt>
                <c:pt idx="1505">
                  <c:v>0.602051282051282</c:v>
                </c:pt>
                <c:pt idx="1506">
                  <c:v>0.602051282051282</c:v>
                </c:pt>
                <c:pt idx="1507">
                  <c:v>0.602051282051282</c:v>
                </c:pt>
                <c:pt idx="1508">
                  <c:v>0.602051282051282</c:v>
                </c:pt>
                <c:pt idx="1509">
                  <c:v>0.602051282051282</c:v>
                </c:pt>
                <c:pt idx="1510">
                  <c:v>0.602051282051282</c:v>
                </c:pt>
                <c:pt idx="1511">
                  <c:v>0.602051282051282</c:v>
                </c:pt>
                <c:pt idx="1512">
                  <c:v>0.602051282051282</c:v>
                </c:pt>
                <c:pt idx="1513">
                  <c:v>0.602051282051282</c:v>
                </c:pt>
                <c:pt idx="1514">
                  <c:v>0.602051282051282</c:v>
                </c:pt>
                <c:pt idx="1515">
                  <c:v>0.602051282051282</c:v>
                </c:pt>
                <c:pt idx="1516">
                  <c:v>0.602051282051282</c:v>
                </c:pt>
                <c:pt idx="1517">
                  <c:v>0.602051282051282</c:v>
                </c:pt>
                <c:pt idx="1518">
                  <c:v>0.602051282051282</c:v>
                </c:pt>
                <c:pt idx="1519">
                  <c:v>0.602051282051282</c:v>
                </c:pt>
                <c:pt idx="1520">
                  <c:v>0.602051282051282</c:v>
                </c:pt>
                <c:pt idx="1521">
                  <c:v>0.602051282051282</c:v>
                </c:pt>
                <c:pt idx="1522">
                  <c:v>0.602051282051282</c:v>
                </c:pt>
                <c:pt idx="1523">
                  <c:v>0.602051282051282</c:v>
                </c:pt>
                <c:pt idx="1524">
                  <c:v>0.602051282051282</c:v>
                </c:pt>
                <c:pt idx="1525">
                  <c:v>0.602051282051282</c:v>
                </c:pt>
                <c:pt idx="1526">
                  <c:v>0.602051282051282</c:v>
                </c:pt>
                <c:pt idx="1527">
                  <c:v>0.602051282051282</c:v>
                </c:pt>
                <c:pt idx="1528">
                  <c:v>0.602051282051282</c:v>
                </c:pt>
                <c:pt idx="1529">
                  <c:v>0.602051282051282</c:v>
                </c:pt>
                <c:pt idx="1530">
                  <c:v>0.602051282051282</c:v>
                </c:pt>
                <c:pt idx="1531">
                  <c:v>0.602051282051282</c:v>
                </c:pt>
                <c:pt idx="1532">
                  <c:v>0.602051282051282</c:v>
                </c:pt>
                <c:pt idx="1533">
                  <c:v>0.602051282051282</c:v>
                </c:pt>
                <c:pt idx="1534">
                  <c:v>0.602051282051282</c:v>
                </c:pt>
                <c:pt idx="1535">
                  <c:v>0.602051282051282</c:v>
                </c:pt>
                <c:pt idx="1536">
                  <c:v>0.602051282051282</c:v>
                </c:pt>
                <c:pt idx="1537">
                  <c:v>0.602051282051282</c:v>
                </c:pt>
                <c:pt idx="1538">
                  <c:v>0.602051282051282</c:v>
                </c:pt>
                <c:pt idx="1539">
                  <c:v>0.602051282051282</c:v>
                </c:pt>
                <c:pt idx="1540">
                  <c:v>0.602051282051282</c:v>
                </c:pt>
                <c:pt idx="1541">
                  <c:v>0.602051282051282</c:v>
                </c:pt>
                <c:pt idx="1542">
                  <c:v>0.602051282051282</c:v>
                </c:pt>
                <c:pt idx="1543">
                  <c:v>0.602051282051282</c:v>
                </c:pt>
                <c:pt idx="1544">
                  <c:v>0.602051282051282</c:v>
                </c:pt>
                <c:pt idx="1545">
                  <c:v>0.602051282051282</c:v>
                </c:pt>
                <c:pt idx="1546">
                  <c:v>0.602051282051282</c:v>
                </c:pt>
                <c:pt idx="1547">
                  <c:v>0.602051282051282</c:v>
                </c:pt>
                <c:pt idx="1548">
                  <c:v>0.602051282051282</c:v>
                </c:pt>
                <c:pt idx="1549">
                  <c:v>0.602051282051282</c:v>
                </c:pt>
                <c:pt idx="1550">
                  <c:v>0.602051282051282</c:v>
                </c:pt>
                <c:pt idx="1551">
                  <c:v>0.602051282051282</c:v>
                </c:pt>
                <c:pt idx="1552">
                  <c:v>0.602051282051282</c:v>
                </c:pt>
                <c:pt idx="1553">
                  <c:v>0.602051282051282</c:v>
                </c:pt>
                <c:pt idx="1554">
                  <c:v>0.602051282051282</c:v>
                </c:pt>
                <c:pt idx="1555">
                  <c:v>0.602051282051282</c:v>
                </c:pt>
                <c:pt idx="1556">
                  <c:v>0.602051282051282</c:v>
                </c:pt>
                <c:pt idx="1557">
                  <c:v>0.602051282051282</c:v>
                </c:pt>
                <c:pt idx="1558">
                  <c:v>0.602051282051282</c:v>
                </c:pt>
                <c:pt idx="1559">
                  <c:v>0.602051282051282</c:v>
                </c:pt>
                <c:pt idx="1560">
                  <c:v>0.602051282051282</c:v>
                </c:pt>
                <c:pt idx="1561">
                  <c:v>0.602051282051282</c:v>
                </c:pt>
                <c:pt idx="1562">
                  <c:v>0.602051282051282</c:v>
                </c:pt>
                <c:pt idx="1563">
                  <c:v>0.602051282051282</c:v>
                </c:pt>
                <c:pt idx="1564">
                  <c:v>0.602051282051282</c:v>
                </c:pt>
                <c:pt idx="1565">
                  <c:v>0.602051282051282</c:v>
                </c:pt>
                <c:pt idx="1566">
                  <c:v>0.602051282051282</c:v>
                </c:pt>
                <c:pt idx="1567">
                  <c:v>0.602051282051282</c:v>
                </c:pt>
                <c:pt idx="1568">
                  <c:v>0.602051282051282</c:v>
                </c:pt>
                <c:pt idx="1569">
                  <c:v>0.602051282051282</c:v>
                </c:pt>
                <c:pt idx="1570">
                  <c:v>0.602051282051282</c:v>
                </c:pt>
                <c:pt idx="1571">
                  <c:v>0.602051282051282</c:v>
                </c:pt>
                <c:pt idx="1572">
                  <c:v>0.602051282051282</c:v>
                </c:pt>
                <c:pt idx="1573">
                  <c:v>0.602051282051282</c:v>
                </c:pt>
                <c:pt idx="1574">
                  <c:v>0.602051282051282</c:v>
                </c:pt>
                <c:pt idx="1575">
                  <c:v>0.602051282051282</c:v>
                </c:pt>
                <c:pt idx="1576">
                  <c:v>0.602051282051282</c:v>
                </c:pt>
                <c:pt idx="1577">
                  <c:v>0.602051282051282</c:v>
                </c:pt>
                <c:pt idx="1578">
                  <c:v>0.602051282051282</c:v>
                </c:pt>
                <c:pt idx="1579">
                  <c:v>0.602051282051282</c:v>
                </c:pt>
                <c:pt idx="1580">
                  <c:v>0.602051282051282</c:v>
                </c:pt>
                <c:pt idx="1581">
                  <c:v>0.602051282051282</c:v>
                </c:pt>
                <c:pt idx="1582">
                  <c:v>0.602051282051282</c:v>
                </c:pt>
                <c:pt idx="1583">
                  <c:v>0.602051282051282</c:v>
                </c:pt>
                <c:pt idx="1584">
                  <c:v>0.602051282051282</c:v>
                </c:pt>
                <c:pt idx="1585">
                  <c:v>0.602051282051282</c:v>
                </c:pt>
                <c:pt idx="1586">
                  <c:v>0.602051282051282</c:v>
                </c:pt>
                <c:pt idx="1587">
                  <c:v>0.602051282051282</c:v>
                </c:pt>
                <c:pt idx="1588">
                  <c:v>0.602051282051282</c:v>
                </c:pt>
                <c:pt idx="1589">
                  <c:v>0.602051282051282</c:v>
                </c:pt>
                <c:pt idx="1590">
                  <c:v>0.602051282051282</c:v>
                </c:pt>
                <c:pt idx="1591">
                  <c:v>0.602051282051282</c:v>
                </c:pt>
                <c:pt idx="1592">
                  <c:v>0.602051282051282</c:v>
                </c:pt>
                <c:pt idx="1593">
                  <c:v>0.602051282051282</c:v>
                </c:pt>
                <c:pt idx="1594">
                  <c:v>0.602051282051282</c:v>
                </c:pt>
                <c:pt idx="1595">
                  <c:v>0.602051282051282</c:v>
                </c:pt>
                <c:pt idx="1596">
                  <c:v>0.602051282051282</c:v>
                </c:pt>
                <c:pt idx="1597">
                  <c:v>0.602051282051282</c:v>
                </c:pt>
                <c:pt idx="1598">
                  <c:v>0.602051282051282</c:v>
                </c:pt>
                <c:pt idx="1599">
                  <c:v>0.602051282051282</c:v>
                </c:pt>
                <c:pt idx="1600">
                  <c:v>0.602051282051282</c:v>
                </c:pt>
                <c:pt idx="1601">
                  <c:v>0.602051282051282</c:v>
                </c:pt>
                <c:pt idx="1602">
                  <c:v>0.602051282051282</c:v>
                </c:pt>
                <c:pt idx="1603">
                  <c:v>0.602051282051282</c:v>
                </c:pt>
                <c:pt idx="1604">
                  <c:v>0.602051282051282</c:v>
                </c:pt>
                <c:pt idx="1605">
                  <c:v>0.602051282051282</c:v>
                </c:pt>
                <c:pt idx="1606">
                  <c:v>0.602051282051282</c:v>
                </c:pt>
                <c:pt idx="1607">
                  <c:v>0.602051282051282</c:v>
                </c:pt>
                <c:pt idx="1608">
                  <c:v>0.602051282051282</c:v>
                </c:pt>
                <c:pt idx="1609">
                  <c:v>0.602051282051282</c:v>
                </c:pt>
                <c:pt idx="1610">
                  <c:v>0.602051282051282</c:v>
                </c:pt>
                <c:pt idx="1611">
                  <c:v>0.602051282051282</c:v>
                </c:pt>
                <c:pt idx="1612">
                  <c:v>0.602051282051282</c:v>
                </c:pt>
                <c:pt idx="1613">
                  <c:v>0.602051282051282</c:v>
                </c:pt>
                <c:pt idx="1614">
                  <c:v>0.602051282051282</c:v>
                </c:pt>
                <c:pt idx="1615">
                  <c:v>0.602051282051282</c:v>
                </c:pt>
                <c:pt idx="1616">
                  <c:v>0.602051282051282</c:v>
                </c:pt>
                <c:pt idx="1617">
                  <c:v>0.602051282051282</c:v>
                </c:pt>
                <c:pt idx="1618">
                  <c:v>0.602051282051282</c:v>
                </c:pt>
                <c:pt idx="1619">
                  <c:v>0.602051282051282</c:v>
                </c:pt>
                <c:pt idx="1620">
                  <c:v>0.602051282051282</c:v>
                </c:pt>
                <c:pt idx="1621">
                  <c:v>0.602051282051282</c:v>
                </c:pt>
                <c:pt idx="1622">
                  <c:v>0.602051282051282</c:v>
                </c:pt>
                <c:pt idx="1623">
                  <c:v>0.602051282051282</c:v>
                </c:pt>
                <c:pt idx="1624">
                  <c:v>0.602051282051282</c:v>
                </c:pt>
                <c:pt idx="1625">
                  <c:v>0.602051282051282</c:v>
                </c:pt>
                <c:pt idx="1626">
                  <c:v>0.602051282051282</c:v>
                </c:pt>
                <c:pt idx="1627">
                  <c:v>0.602051282051282</c:v>
                </c:pt>
                <c:pt idx="1628">
                  <c:v>0.602051282051282</c:v>
                </c:pt>
                <c:pt idx="1629">
                  <c:v>0.602051282051282</c:v>
                </c:pt>
                <c:pt idx="1630">
                  <c:v>0.602051282051282</c:v>
                </c:pt>
                <c:pt idx="1631">
                  <c:v>0.602051282051282</c:v>
                </c:pt>
                <c:pt idx="1632">
                  <c:v>0.602051282051282</c:v>
                </c:pt>
                <c:pt idx="1633">
                  <c:v>0.602051282051282</c:v>
                </c:pt>
                <c:pt idx="1634">
                  <c:v>0.602051282051282</c:v>
                </c:pt>
                <c:pt idx="1635">
                  <c:v>0.602051282051282</c:v>
                </c:pt>
                <c:pt idx="1636">
                  <c:v>0.602051282051282</c:v>
                </c:pt>
                <c:pt idx="1637">
                  <c:v>0.602051282051282</c:v>
                </c:pt>
                <c:pt idx="1638">
                  <c:v>0.602051282051282</c:v>
                </c:pt>
                <c:pt idx="1639">
                  <c:v>0.602051282051282</c:v>
                </c:pt>
                <c:pt idx="1640">
                  <c:v>0.602051282051282</c:v>
                </c:pt>
                <c:pt idx="1641">
                  <c:v>0.602051282051282</c:v>
                </c:pt>
                <c:pt idx="1642">
                  <c:v>0.602051282051282</c:v>
                </c:pt>
                <c:pt idx="1643">
                  <c:v>0.602051282051282</c:v>
                </c:pt>
                <c:pt idx="1644">
                  <c:v>0.602051282051282</c:v>
                </c:pt>
                <c:pt idx="1645">
                  <c:v>0.602051282051282</c:v>
                </c:pt>
                <c:pt idx="1646">
                  <c:v>0.602051282051282</c:v>
                </c:pt>
                <c:pt idx="1647">
                  <c:v>0.602051282051282</c:v>
                </c:pt>
                <c:pt idx="1648">
                  <c:v>0.602051282051282</c:v>
                </c:pt>
                <c:pt idx="1649">
                  <c:v>0.602051282051282</c:v>
                </c:pt>
                <c:pt idx="1650">
                  <c:v>0.602051282051282</c:v>
                </c:pt>
                <c:pt idx="1651">
                  <c:v>0.602051282051282</c:v>
                </c:pt>
                <c:pt idx="1652">
                  <c:v>0.602051282051282</c:v>
                </c:pt>
                <c:pt idx="1653">
                  <c:v>0.602051282051282</c:v>
                </c:pt>
                <c:pt idx="1654">
                  <c:v>0.602051282051282</c:v>
                </c:pt>
                <c:pt idx="1655">
                  <c:v>0.602051282051282</c:v>
                </c:pt>
                <c:pt idx="1656">
                  <c:v>0.602051282051282</c:v>
                </c:pt>
                <c:pt idx="1657">
                  <c:v>0.602051282051282</c:v>
                </c:pt>
                <c:pt idx="1658">
                  <c:v>0.602051282051282</c:v>
                </c:pt>
                <c:pt idx="1659">
                  <c:v>0.602051282051282</c:v>
                </c:pt>
                <c:pt idx="1660">
                  <c:v>0.602051282051282</c:v>
                </c:pt>
                <c:pt idx="1661">
                  <c:v>0.602051282051282</c:v>
                </c:pt>
                <c:pt idx="1662">
                  <c:v>0.602051282051282</c:v>
                </c:pt>
                <c:pt idx="1663">
                  <c:v>0.602051282051282</c:v>
                </c:pt>
                <c:pt idx="1664">
                  <c:v>0.602051282051282</c:v>
                </c:pt>
                <c:pt idx="1665">
                  <c:v>0.602051282051282</c:v>
                </c:pt>
                <c:pt idx="1666">
                  <c:v>0.602051282051282</c:v>
                </c:pt>
                <c:pt idx="1667">
                  <c:v>0.602051282051282</c:v>
                </c:pt>
                <c:pt idx="1668">
                  <c:v>0.602051282051282</c:v>
                </c:pt>
                <c:pt idx="1669">
                  <c:v>0.602051282051282</c:v>
                </c:pt>
                <c:pt idx="1670">
                  <c:v>0.602051282051282</c:v>
                </c:pt>
                <c:pt idx="1671">
                  <c:v>0.602051282051282</c:v>
                </c:pt>
                <c:pt idx="1672">
                  <c:v>0.602051282051282</c:v>
                </c:pt>
                <c:pt idx="1673">
                  <c:v>0.602051282051282</c:v>
                </c:pt>
                <c:pt idx="1674">
                  <c:v>0.602051282051282</c:v>
                </c:pt>
                <c:pt idx="1675">
                  <c:v>0.602051282051282</c:v>
                </c:pt>
                <c:pt idx="1676">
                  <c:v>0.602051282051282</c:v>
                </c:pt>
                <c:pt idx="1677">
                  <c:v>0.602051282051282</c:v>
                </c:pt>
                <c:pt idx="1678">
                  <c:v>0.602051282051282</c:v>
                </c:pt>
                <c:pt idx="1679">
                  <c:v>0.602051282051282</c:v>
                </c:pt>
                <c:pt idx="1680">
                  <c:v>0.602051282051282</c:v>
                </c:pt>
                <c:pt idx="1681">
                  <c:v>0.602051282051282</c:v>
                </c:pt>
                <c:pt idx="1682">
                  <c:v>0.602051282051282</c:v>
                </c:pt>
                <c:pt idx="1683">
                  <c:v>0.602051282051282</c:v>
                </c:pt>
                <c:pt idx="1684">
                  <c:v>0.602051282051282</c:v>
                </c:pt>
                <c:pt idx="1685">
                  <c:v>0.602051282051282</c:v>
                </c:pt>
                <c:pt idx="1686">
                  <c:v>0.602051282051282</c:v>
                </c:pt>
                <c:pt idx="1687">
                  <c:v>0.602051282051282</c:v>
                </c:pt>
                <c:pt idx="1688">
                  <c:v>0.602051282051282</c:v>
                </c:pt>
                <c:pt idx="1689">
                  <c:v>0.602051282051282</c:v>
                </c:pt>
                <c:pt idx="1690">
                  <c:v>0.602051282051282</c:v>
                </c:pt>
                <c:pt idx="1691">
                  <c:v>0.602051282051282</c:v>
                </c:pt>
                <c:pt idx="1692">
                  <c:v>0.602051282051282</c:v>
                </c:pt>
                <c:pt idx="1693">
                  <c:v>0.602051282051282</c:v>
                </c:pt>
                <c:pt idx="1694">
                  <c:v>0.602051282051282</c:v>
                </c:pt>
                <c:pt idx="1695">
                  <c:v>0.602051282051282</c:v>
                </c:pt>
                <c:pt idx="1696">
                  <c:v>0.602051282051282</c:v>
                </c:pt>
                <c:pt idx="1697">
                  <c:v>0.602051282051282</c:v>
                </c:pt>
                <c:pt idx="1698">
                  <c:v>0.602051282051282</c:v>
                </c:pt>
                <c:pt idx="1699">
                  <c:v>0.602051282051282</c:v>
                </c:pt>
                <c:pt idx="1700">
                  <c:v>0.602051282051282</c:v>
                </c:pt>
                <c:pt idx="1701">
                  <c:v>0.602051282051282</c:v>
                </c:pt>
                <c:pt idx="1702">
                  <c:v>0.602051282051282</c:v>
                </c:pt>
                <c:pt idx="1703">
                  <c:v>0.602051282051282</c:v>
                </c:pt>
                <c:pt idx="1704">
                  <c:v>0.602051282051282</c:v>
                </c:pt>
                <c:pt idx="1705">
                  <c:v>0.602051282051282</c:v>
                </c:pt>
                <c:pt idx="1706">
                  <c:v>0.602051282051282</c:v>
                </c:pt>
                <c:pt idx="1707">
                  <c:v>0.602051282051282</c:v>
                </c:pt>
                <c:pt idx="1708">
                  <c:v>0.602051282051282</c:v>
                </c:pt>
                <c:pt idx="1709">
                  <c:v>0.602051282051282</c:v>
                </c:pt>
                <c:pt idx="1710">
                  <c:v>0.602051282051282</c:v>
                </c:pt>
                <c:pt idx="1711">
                  <c:v>0.602051282051282</c:v>
                </c:pt>
                <c:pt idx="1712">
                  <c:v>0.602051282051282</c:v>
                </c:pt>
                <c:pt idx="1713">
                  <c:v>0.602051282051282</c:v>
                </c:pt>
                <c:pt idx="1714">
                  <c:v>0.602051282051282</c:v>
                </c:pt>
                <c:pt idx="1715">
                  <c:v>0.602051282051282</c:v>
                </c:pt>
                <c:pt idx="1716">
                  <c:v>0.602051282051282</c:v>
                </c:pt>
                <c:pt idx="1717">
                  <c:v>0.602051282051282</c:v>
                </c:pt>
                <c:pt idx="1718">
                  <c:v>0.602051282051282</c:v>
                </c:pt>
                <c:pt idx="1719">
                  <c:v>0.602051282051282</c:v>
                </c:pt>
                <c:pt idx="1720">
                  <c:v>0.602051282051282</c:v>
                </c:pt>
                <c:pt idx="1721">
                  <c:v>0.602051282051282</c:v>
                </c:pt>
                <c:pt idx="1722">
                  <c:v>0.602051282051282</c:v>
                </c:pt>
                <c:pt idx="1723">
                  <c:v>0.602051282051282</c:v>
                </c:pt>
                <c:pt idx="1724">
                  <c:v>0.602051282051282</c:v>
                </c:pt>
                <c:pt idx="1725">
                  <c:v>0.602051282051282</c:v>
                </c:pt>
                <c:pt idx="1726">
                  <c:v>0.602051282051282</c:v>
                </c:pt>
                <c:pt idx="1727">
                  <c:v>0.602051282051282</c:v>
                </c:pt>
                <c:pt idx="1728">
                  <c:v>0.602051282051282</c:v>
                </c:pt>
                <c:pt idx="1729">
                  <c:v>0.602051282051282</c:v>
                </c:pt>
                <c:pt idx="1730">
                  <c:v>0.602051282051282</c:v>
                </c:pt>
                <c:pt idx="1731">
                  <c:v>0.602051282051282</c:v>
                </c:pt>
                <c:pt idx="1732">
                  <c:v>0.602051282051282</c:v>
                </c:pt>
                <c:pt idx="1733">
                  <c:v>0.602051282051282</c:v>
                </c:pt>
                <c:pt idx="1734">
                  <c:v>0.602051282051282</c:v>
                </c:pt>
                <c:pt idx="1735">
                  <c:v>0.602051282051282</c:v>
                </c:pt>
                <c:pt idx="1736">
                  <c:v>0.602051282051282</c:v>
                </c:pt>
                <c:pt idx="1737">
                  <c:v>0.602051282051282</c:v>
                </c:pt>
                <c:pt idx="1738">
                  <c:v>0.602051282051282</c:v>
                </c:pt>
                <c:pt idx="1739">
                  <c:v>0.602051282051282</c:v>
                </c:pt>
                <c:pt idx="1740">
                  <c:v>0.602051282051282</c:v>
                </c:pt>
                <c:pt idx="1741">
                  <c:v>0.602051282051282</c:v>
                </c:pt>
                <c:pt idx="1742">
                  <c:v>0.602051282051282</c:v>
                </c:pt>
                <c:pt idx="1743">
                  <c:v>0.602051282051282</c:v>
                </c:pt>
                <c:pt idx="1744">
                  <c:v>0.602051282051282</c:v>
                </c:pt>
                <c:pt idx="1745">
                  <c:v>0.602051282051282</c:v>
                </c:pt>
                <c:pt idx="1746">
                  <c:v>0.602051282051282</c:v>
                </c:pt>
                <c:pt idx="1747">
                  <c:v>0.602051282051282</c:v>
                </c:pt>
                <c:pt idx="1748">
                  <c:v>0.602051282051282</c:v>
                </c:pt>
                <c:pt idx="1749">
                  <c:v>0.602051282051282</c:v>
                </c:pt>
                <c:pt idx="1750">
                  <c:v>0.602051282051282</c:v>
                </c:pt>
                <c:pt idx="1751">
                  <c:v>0.602051282051282</c:v>
                </c:pt>
                <c:pt idx="1752">
                  <c:v>0.602051282051282</c:v>
                </c:pt>
                <c:pt idx="1753">
                  <c:v>0.602051282051282</c:v>
                </c:pt>
                <c:pt idx="1754">
                  <c:v>0.602051282051282</c:v>
                </c:pt>
                <c:pt idx="1755">
                  <c:v>0.602051282051282</c:v>
                </c:pt>
                <c:pt idx="1756">
                  <c:v>0.602051282051282</c:v>
                </c:pt>
                <c:pt idx="1757">
                  <c:v>0.602051282051282</c:v>
                </c:pt>
                <c:pt idx="1758">
                  <c:v>0.602051282051282</c:v>
                </c:pt>
                <c:pt idx="1759">
                  <c:v>0.602051282051282</c:v>
                </c:pt>
                <c:pt idx="1760">
                  <c:v>0.602051282051282</c:v>
                </c:pt>
                <c:pt idx="1761">
                  <c:v>0.602051282051282</c:v>
                </c:pt>
                <c:pt idx="1762">
                  <c:v>0.602051282051282</c:v>
                </c:pt>
                <c:pt idx="1763">
                  <c:v>0.602051282051282</c:v>
                </c:pt>
                <c:pt idx="1764">
                  <c:v>0.602051282051282</c:v>
                </c:pt>
                <c:pt idx="1765">
                  <c:v>0.602051282051282</c:v>
                </c:pt>
                <c:pt idx="1766">
                  <c:v>0.602051282051282</c:v>
                </c:pt>
                <c:pt idx="1767">
                  <c:v>0.602051282051282</c:v>
                </c:pt>
                <c:pt idx="1768">
                  <c:v>0.602051282051282</c:v>
                </c:pt>
                <c:pt idx="1769">
                  <c:v>0.602051282051282</c:v>
                </c:pt>
                <c:pt idx="1770">
                  <c:v>0.602051282051282</c:v>
                </c:pt>
                <c:pt idx="1771">
                  <c:v>0.602051282051282</c:v>
                </c:pt>
                <c:pt idx="1772">
                  <c:v>0.602051282051282</c:v>
                </c:pt>
                <c:pt idx="1773">
                  <c:v>0.602051282051282</c:v>
                </c:pt>
                <c:pt idx="1774">
                  <c:v>0.602051282051282</c:v>
                </c:pt>
                <c:pt idx="1775">
                  <c:v>0.602051282051282</c:v>
                </c:pt>
                <c:pt idx="1776">
                  <c:v>0.602051282051282</c:v>
                </c:pt>
                <c:pt idx="1777">
                  <c:v>0.602051282051282</c:v>
                </c:pt>
                <c:pt idx="1778">
                  <c:v>0.602051282051282</c:v>
                </c:pt>
                <c:pt idx="1779">
                  <c:v>0.602051282051282</c:v>
                </c:pt>
                <c:pt idx="1780">
                  <c:v>0.602051282051282</c:v>
                </c:pt>
                <c:pt idx="1781">
                  <c:v>0.602051282051282</c:v>
                </c:pt>
                <c:pt idx="1782">
                  <c:v>0.602051282051282</c:v>
                </c:pt>
                <c:pt idx="1783">
                  <c:v>0.602051282051282</c:v>
                </c:pt>
                <c:pt idx="1784">
                  <c:v>0.602051282051282</c:v>
                </c:pt>
                <c:pt idx="1785">
                  <c:v>0.602051282051282</c:v>
                </c:pt>
                <c:pt idx="1786">
                  <c:v>0.602051282051282</c:v>
                </c:pt>
                <c:pt idx="1787">
                  <c:v>0.602051282051282</c:v>
                </c:pt>
                <c:pt idx="1788">
                  <c:v>0.602051282051282</c:v>
                </c:pt>
                <c:pt idx="1789">
                  <c:v>0.602051282051282</c:v>
                </c:pt>
                <c:pt idx="1790">
                  <c:v>0.602051282051282</c:v>
                </c:pt>
                <c:pt idx="1791">
                  <c:v>0.602051282051282</c:v>
                </c:pt>
                <c:pt idx="1792">
                  <c:v>0.602051282051282</c:v>
                </c:pt>
                <c:pt idx="1793">
                  <c:v>0.602051282051282</c:v>
                </c:pt>
                <c:pt idx="1794">
                  <c:v>0.602051282051282</c:v>
                </c:pt>
                <c:pt idx="1795">
                  <c:v>0.602051282051282</c:v>
                </c:pt>
                <c:pt idx="1796">
                  <c:v>0.602051282051282</c:v>
                </c:pt>
                <c:pt idx="1797">
                  <c:v>0.602051282051282</c:v>
                </c:pt>
                <c:pt idx="1798">
                  <c:v>0.602051282051282</c:v>
                </c:pt>
                <c:pt idx="1799">
                  <c:v>0.602051282051282</c:v>
                </c:pt>
                <c:pt idx="1800">
                  <c:v>0.602051282051282</c:v>
                </c:pt>
                <c:pt idx="1801">
                  <c:v>0.602051282051282</c:v>
                </c:pt>
                <c:pt idx="1802">
                  <c:v>0.602051282051282</c:v>
                </c:pt>
                <c:pt idx="1803">
                  <c:v>0.602051282051282</c:v>
                </c:pt>
                <c:pt idx="1804">
                  <c:v>0.602051282051282</c:v>
                </c:pt>
                <c:pt idx="1805">
                  <c:v>0.602051282051282</c:v>
                </c:pt>
                <c:pt idx="1806">
                  <c:v>0.602051282051282</c:v>
                </c:pt>
                <c:pt idx="1807">
                  <c:v>0.602051282051282</c:v>
                </c:pt>
                <c:pt idx="1808">
                  <c:v>0.602051282051282</c:v>
                </c:pt>
                <c:pt idx="1809">
                  <c:v>0.602051282051282</c:v>
                </c:pt>
                <c:pt idx="1810">
                  <c:v>0.602051282051282</c:v>
                </c:pt>
                <c:pt idx="1811">
                  <c:v>0.602051282051282</c:v>
                </c:pt>
                <c:pt idx="1812">
                  <c:v>0.602051282051282</c:v>
                </c:pt>
                <c:pt idx="1813">
                  <c:v>0.602051282051282</c:v>
                </c:pt>
                <c:pt idx="1814">
                  <c:v>0.602051282051282</c:v>
                </c:pt>
                <c:pt idx="1815">
                  <c:v>0.602051282051282</c:v>
                </c:pt>
                <c:pt idx="1816">
                  <c:v>0.602051282051282</c:v>
                </c:pt>
                <c:pt idx="1817">
                  <c:v>0.602051282051282</c:v>
                </c:pt>
                <c:pt idx="1818">
                  <c:v>0.602051282051282</c:v>
                </c:pt>
                <c:pt idx="1819">
                  <c:v>0.602051282051282</c:v>
                </c:pt>
                <c:pt idx="1820">
                  <c:v>0.602051282051282</c:v>
                </c:pt>
                <c:pt idx="1821">
                  <c:v>0.602051282051282</c:v>
                </c:pt>
                <c:pt idx="1822">
                  <c:v>0.602051282051282</c:v>
                </c:pt>
                <c:pt idx="1823">
                  <c:v>0.5953846153846154</c:v>
                </c:pt>
                <c:pt idx="1824">
                  <c:v>0.5953846153846154</c:v>
                </c:pt>
                <c:pt idx="1825">
                  <c:v>0.5953846153846154</c:v>
                </c:pt>
                <c:pt idx="1826">
                  <c:v>0.5953846153846154</c:v>
                </c:pt>
                <c:pt idx="1827">
                  <c:v>0.5953846153846154</c:v>
                </c:pt>
                <c:pt idx="1828">
                  <c:v>0.5953846153846154</c:v>
                </c:pt>
                <c:pt idx="1829">
                  <c:v>0.5953846153846154</c:v>
                </c:pt>
                <c:pt idx="1830">
                  <c:v>0.5953846153846154</c:v>
                </c:pt>
                <c:pt idx="1831">
                  <c:v>0.5953846153846154</c:v>
                </c:pt>
                <c:pt idx="1832">
                  <c:v>0.5953846153846154</c:v>
                </c:pt>
                <c:pt idx="1833">
                  <c:v>0.5953846153846154</c:v>
                </c:pt>
                <c:pt idx="1834">
                  <c:v>0.5953846153846154</c:v>
                </c:pt>
                <c:pt idx="1835">
                  <c:v>0.5953846153846154</c:v>
                </c:pt>
                <c:pt idx="1836">
                  <c:v>0.5953846153846154</c:v>
                </c:pt>
                <c:pt idx="1837">
                  <c:v>0.5953846153846154</c:v>
                </c:pt>
                <c:pt idx="1838">
                  <c:v>0.5953846153846154</c:v>
                </c:pt>
                <c:pt idx="1839">
                  <c:v>0.5953846153846154</c:v>
                </c:pt>
                <c:pt idx="1840">
                  <c:v>0.5953846153846154</c:v>
                </c:pt>
                <c:pt idx="1841">
                  <c:v>0.5953846153846154</c:v>
                </c:pt>
                <c:pt idx="1842">
                  <c:v>0.5953846153846154</c:v>
                </c:pt>
                <c:pt idx="1843">
                  <c:v>0.5953846153846154</c:v>
                </c:pt>
                <c:pt idx="1844">
                  <c:v>0.5953846153846154</c:v>
                </c:pt>
                <c:pt idx="1845">
                  <c:v>0.5953846153846154</c:v>
                </c:pt>
                <c:pt idx="1846">
                  <c:v>0.5953846153846154</c:v>
                </c:pt>
                <c:pt idx="1847">
                  <c:v>0.5953846153846154</c:v>
                </c:pt>
                <c:pt idx="1848">
                  <c:v>0.5953846153846154</c:v>
                </c:pt>
                <c:pt idx="1849">
                  <c:v>0.5953846153846154</c:v>
                </c:pt>
                <c:pt idx="1850">
                  <c:v>0.5953846153846154</c:v>
                </c:pt>
                <c:pt idx="1851">
                  <c:v>0.5953846153846154</c:v>
                </c:pt>
                <c:pt idx="1852">
                  <c:v>0.5953846153846154</c:v>
                </c:pt>
                <c:pt idx="1853">
                  <c:v>0.5953846153846154</c:v>
                </c:pt>
                <c:pt idx="1854">
                  <c:v>0.5953846153846154</c:v>
                </c:pt>
                <c:pt idx="1855">
                  <c:v>0.5953846153846154</c:v>
                </c:pt>
                <c:pt idx="1856">
                  <c:v>0.5953846153846154</c:v>
                </c:pt>
                <c:pt idx="1857">
                  <c:v>0.5953846153846154</c:v>
                </c:pt>
                <c:pt idx="1858">
                  <c:v>0.5953846153846154</c:v>
                </c:pt>
                <c:pt idx="1859">
                  <c:v>0.5953846153846154</c:v>
                </c:pt>
                <c:pt idx="1860">
                  <c:v>0.5953846153846154</c:v>
                </c:pt>
                <c:pt idx="1861">
                  <c:v>0.5953846153846154</c:v>
                </c:pt>
                <c:pt idx="1862">
                  <c:v>0.5953846153846154</c:v>
                </c:pt>
                <c:pt idx="1863">
                  <c:v>0.5953846153846154</c:v>
                </c:pt>
                <c:pt idx="1864">
                  <c:v>0.5953846153846154</c:v>
                </c:pt>
                <c:pt idx="1865">
                  <c:v>0.5953846153846154</c:v>
                </c:pt>
                <c:pt idx="1866">
                  <c:v>0.5953846153846154</c:v>
                </c:pt>
                <c:pt idx="1867">
                  <c:v>0.5953846153846154</c:v>
                </c:pt>
                <c:pt idx="1868">
                  <c:v>0.5953846153846154</c:v>
                </c:pt>
                <c:pt idx="1869">
                  <c:v>0.5953846153846154</c:v>
                </c:pt>
                <c:pt idx="1870">
                  <c:v>0.5953846153846154</c:v>
                </c:pt>
                <c:pt idx="1871">
                  <c:v>0.5953846153846154</c:v>
                </c:pt>
                <c:pt idx="1872">
                  <c:v>0.5953846153846154</c:v>
                </c:pt>
                <c:pt idx="1873">
                  <c:v>0.5953846153846154</c:v>
                </c:pt>
                <c:pt idx="1874">
                  <c:v>0.5953846153846154</c:v>
                </c:pt>
                <c:pt idx="1875">
                  <c:v>0.5953846153846154</c:v>
                </c:pt>
                <c:pt idx="1876">
                  <c:v>0.5953846153846154</c:v>
                </c:pt>
                <c:pt idx="1877">
                  <c:v>0.5953846153846154</c:v>
                </c:pt>
                <c:pt idx="1878">
                  <c:v>0.5953846153846154</c:v>
                </c:pt>
                <c:pt idx="1879">
                  <c:v>0.5953846153846154</c:v>
                </c:pt>
                <c:pt idx="1880">
                  <c:v>0.5953846153846154</c:v>
                </c:pt>
                <c:pt idx="1881">
                  <c:v>0.5953846153846154</c:v>
                </c:pt>
                <c:pt idx="1882">
                  <c:v>0.5953846153846154</c:v>
                </c:pt>
                <c:pt idx="1883">
                  <c:v>0.5953846153846154</c:v>
                </c:pt>
                <c:pt idx="1884">
                  <c:v>0.5953846153846154</c:v>
                </c:pt>
                <c:pt idx="1885">
                  <c:v>0.5953846153846154</c:v>
                </c:pt>
                <c:pt idx="1886">
                  <c:v>0.5953846153846154</c:v>
                </c:pt>
                <c:pt idx="1887">
                  <c:v>0.5953846153846154</c:v>
                </c:pt>
                <c:pt idx="1888">
                  <c:v>0.5953846153846154</c:v>
                </c:pt>
                <c:pt idx="1889">
                  <c:v>0.5953846153846154</c:v>
                </c:pt>
                <c:pt idx="1890">
                  <c:v>0.5953846153846154</c:v>
                </c:pt>
                <c:pt idx="1891">
                  <c:v>0.5953846153846154</c:v>
                </c:pt>
                <c:pt idx="1892">
                  <c:v>0.5953846153846154</c:v>
                </c:pt>
                <c:pt idx="1893">
                  <c:v>0.5953846153846154</c:v>
                </c:pt>
                <c:pt idx="1894">
                  <c:v>0.5953846153846154</c:v>
                </c:pt>
                <c:pt idx="1895">
                  <c:v>0.5953846153846154</c:v>
                </c:pt>
                <c:pt idx="1896">
                  <c:v>0.5953846153846154</c:v>
                </c:pt>
                <c:pt idx="1897">
                  <c:v>0.5953846153846154</c:v>
                </c:pt>
                <c:pt idx="1898">
                  <c:v>0.5953846153846154</c:v>
                </c:pt>
                <c:pt idx="1899">
                  <c:v>0.5953846153846154</c:v>
                </c:pt>
                <c:pt idx="1900">
                  <c:v>0.5953846153846154</c:v>
                </c:pt>
                <c:pt idx="1901">
                  <c:v>0.5953846153846154</c:v>
                </c:pt>
                <c:pt idx="1902">
                  <c:v>0.5953846153846154</c:v>
                </c:pt>
                <c:pt idx="1903">
                  <c:v>0.5953846153846154</c:v>
                </c:pt>
                <c:pt idx="1904">
                  <c:v>0.5953846153846154</c:v>
                </c:pt>
                <c:pt idx="1905">
                  <c:v>0.5953846153846154</c:v>
                </c:pt>
                <c:pt idx="1906">
                  <c:v>0.5953846153846154</c:v>
                </c:pt>
                <c:pt idx="1907">
                  <c:v>0.5953846153846154</c:v>
                </c:pt>
                <c:pt idx="1908">
                  <c:v>0.5953846153846154</c:v>
                </c:pt>
                <c:pt idx="1909">
                  <c:v>0.5953846153846154</c:v>
                </c:pt>
                <c:pt idx="1910">
                  <c:v>0.5953846153846154</c:v>
                </c:pt>
                <c:pt idx="1911">
                  <c:v>0.5953846153846154</c:v>
                </c:pt>
                <c:pt idx="1912">
                  <c:v>0.5953846153846154</c:v>
                </c:pt>
                <c:pt idx="1913">
                  <c:v>0.5953846153846154</c:v>
                </c:pt>
                <c:pt idx="1914">
                  <c:v>0.5953846153846154</c:v>
                </c:pt>
                <c:pt idx="1915">
                  <c:v>0.5953846153846154</c:v>
                </c:pt>
                <c:pt idx="1916">
                  <c:v>0.5953846153846154</c:v>
                </c:pt>
                <c:pt idx="1917">
                  <c:v>0.5953846153846154</c:v>
                </c:pt>
                <c:pt idx="1918">
                  <c:v>0.5953846153846154</c:v>
                </c:pt>
                <c:pt idx="1919">
                  <c:v>0.5953846153846154</c:v>
                </c:pt>
                <c:pt idx="1920">
                  <c:v>0.5953846153846154</c:v>
                </c:pt>
                <c:pt idx="1921">
                  <c:v>0.5953846153846154</c:v>
                </c:pt>
                <c:pt idx="1922">
                  <c:v>0.5953846153846154</c:v>
                </c:pt>
                <c:pt idx="1923">
                  <c:v>0.5953846153846154</c:v>
                </c:pt>
                <c:pt idx="1924">
                  <c:v>0.5953846153846154</c:v>
                </c:pt>
                <c:pt idx="1925">
                  <c:v>0.5953846153846154</c:v>
                </c:pt>
                <c:pt idx="1926">
                  <c:v>0.5953846153846154</c:v>
                </c:pt>
                <c:pt idx="1927">
                  <c:v>0.5953846153846154</c:v>
                </c:pt>
                <c:pt idx="1928">
                  <c:v>0.5953846153846154</c:v>
                </c:pt>
                <c:pt idx="1929">
                  <c:v>0.5953846153846154</c:v>
                </c:pt>
                <c:pt idx="1930">
                  <c:v>0.5953846153846154</c:v>
                </c:pt>
                <c:pt idx="1931">
                  <c:v>0.5953846153846154</c:v>
                </c:pt>
                <c:pt idx="1932">
                  <c:v>0.5953846153846154</c:v>
                </c:pt>
                <c:pt idx="1933">
                  <c:v>0.5953846153846154</c:v>
                </c:pt>
                <c:pt idx="1934">
                  <c:v>0.5953846153846154</c:v>
                </c:pt>
                <c:pt idx="1935">
                  <c:v>0.5953846153846154</c:v>
                </c:pt>
                <c:pt idx="1936">
                  <c:v>0.5953846153846154</c:v>
                </c:pt>
                <c:pt idx="1937">
                  <c:v>0.5953846153846154</c:v>
                </c:pt>
                <c:pt idx="1938">
                  <c:v>0.5953846153846154</c:v>
                </c:pt>
                <c:pt idx="1939">
                  <c:v>0.5953846153846154</c:v>
                </c:pt>
                <c:pt idx="1940">
                  <c:v>0.5953846153846154</c:v>
                </c:pt>
                <c:pt idx="1941">
                  <c:v>0.5953846153846154</c:v>
                </c:pt>
                <c:pt idx="1942">
                  <c:v>0.5953846153846154</c:v>
                </c:pt>
                <c:pt idx="1943">
                  <c:v>0.5953846153846154</c:v>
                </c:pt>
                <c:pt idx="1944">
                  <c:v>0.5953846153846154</c:v>
                </c:pt>
                <c:pt idx="1945">
                  <c:v>0.5953846153846154</c:v>
                </c:pt>
                <c:pt idx="1946">
                  <c:v>0.5953846153846154</c:v>
                </c:pt>
                <c:pt idx="1947">
                  <c:v>0.5953846153846154</c:v>
                </c:pt>
                <c:pt idx="1948">
                  <c:v>0.5953846153846154</c:v>
                </c:pt>
                <c:pt idx="1949">
                  <c:v>0.5953846153846154</c:v>
                </c:pt>
                <c:pt idx="1950">
                  <c:v>0.5953846153846154</c:v>
                </c:pt>
                <c:pt idx="1951">
                  <c:v>0.5953846153846154</c:v>
                </c:pt>
                <c:pt idx="1952">
                  <c:v>0.5953846153846154</c:v>
                </c:pt>
                <c:pt idx="1953">
                  <c:v>0.5953846153846154</c:v>
                </c:pt>
                <c:pt idx="1954">
                  <c:v>0.5953846153846154</c:v>
                </c:pt>
                <c:pt idx="1955">
                  <c:v>0.5953846153846154</c:v>
                </c:pt>
                <c:pt idx="1956">
                  <c:v>0.5953846153846154</c:v>
                </c:pt>
                <c:pt idx="1957">
                  <c:v>0.5953846153846154</c:v>
                </c:pt>
                <c:pt idx="1958">
                  <c:v>0.5953846153846154</c:v>
                </c:pt>
                <c:pt idx="1959">
                  <c:v>0.5953846153846154</c:v>
                </c:pt>
                <c:pt idx="1960">
                  <c:v>0.5953846153846154</c:v>
                </c:pt>
                <c:pt idx="1961">
                  <c:v>0.5953846153846154</c:v>
                </c:pt>
                <c:pt idx="1962">
                  <c:v>0.5953846153846154</c:v>
                </c:pt>
                <c:pt idx="1963">
                  <c:v>0.5953846153846154</c:v>
                </c:pt>
                <c:pt idx="1964">
                  <c:v>0.5953846153846154</c:v>
                </c:pt>
                <c:pt idx="1965">
                  <c:v>0.5953846153846154</c:v>
                </c:pt>
                <c:pt idx="1966">
                  <c:v>0.5953846153846154</c:v>
                </c:pt>
                <c:pt idx="1967">
                  <c:v>0.5953846153846154</c:v>
                </c:pt>
                <c:pt idx="1968">
                  <c:v>0.5953846153846154</c:v>
                </c:pt>
                <c:pt idx="1969">
                  <c:v>0.5953846153846154</c:v>
                </c:pt>
                <c:pt idx="1970">
                  <c:v>0.5953846153846154</c:v>
                </c:pt>
                <c:pt idx="1971">
                  <c:v>0.5953846153846154</c:v>
                </c:pt>
                <c:pt idx="1972">
                  <c:v>0.5953846153846154</c:v>
                </c:pt>
                <c:pt idx="1973">
                  <c:v>0.5953846153846154</c:v>
                </c:pt>
                <c:pt idx="1974">
                  <c:v>0.5953846153846154</c:v>
                </c:pt>
                <c:pt idx="1975">
                  <c:v>0.5953846153846154</c:v>
                </c:pt>
                <c:pt idx="1976">
                  <c:v>0.5953846153846154</c:v>
                </c:pt>
                <c:pt idx="1977">
                  <c:v>0.5953846153846154</c:v>
                </c:pt>
                <c:pt idx="1978">
                  <c:v>0.5953846153846154</c:v>
                </c:pt>
                <c:pt idx="1979">
                  <c:v>0.5953846153846154</c:v>
                </c:pt>
                <c:pt idx="1980">
                  <c:v>0.5953846153846154</c:v>
                </c:pt>
                <c:pt idx="1981">
                  <c:v>0.5953846153846154</c:v>
                </c:pt>
                <c:pt idx="1982">
                  <c:v>0.5953846153846154</c:v>
                </c:pt>
                <c:pt idx="1983">
                  <c:v>0.5953846153846154</c:v>
                </c:pt>
                <c:pt idx="1984">
                  <c:v>0.5953846153846154</c:v>
                </c:pt>
                <c:pt idx="1985">
                  <c:v>0.5953846153846154</c:v>
                </c:pt>
                <c:pt idx="1986">
                  <c:v>0.5953846153846154</c:v>
                </c:pt>
                <c:pt idx="1987">
                  <c:v>0.5953846153846154</c:v>
                </c:pt>
                <c:pt idx="1988">
                  <c:v>0.5953846153846154</c:v>
                </c:pt>
                <c:pt idx="1989">
                  <c:v>0.5953846153846154</c:v>
                </c:pt>
                <c:pt idx="1990">
                  <c:v>0.5953846153846154</c:v>
                </c:pt>
                <c:pt idx="1991">
                  <c:v>0.5953846153846154</c:v>
                </c:pt>
                <c:pt idx="1992">
                  <c:v>0.5953846153846154</c:v>
                </c:pt>
                <c:pt idx="1993">
                  <c:v>0.5953846153846154</c:v>
                </c:pt>
                <c:pt idx="1994">
                  <c:v>0.5953846153846154</c:v>
                </c:pt>
                <c:pt idx="1995">
                  <c:v>0.5953846153846154</c:v>
                </c:pt>
                <c:pt idx="1996">
                  <c:v>0.5953846153846154</c:v>
                </c:pt>
                <c:pt idx="1997">
                  <c:v>0.5953846153846154</c:v>
                </c:pt>
                <c:pt idx="1998">
                  <c:v>0.5953846153846154</c:v>
                </c:pt>
                <c:pt idx="1999">
                  <c:v>0.5953846153846154</c:v>
                </c:pt>
                <c:pt idx="2000">
                  <c:v>0.56051282051282048</c:v>
                </c:pt>
                <c:pt idx="2001">
                  <c:v>0.56051282051282048</c:v>
                </c:pt>
                <c:pt idx="2002">
                  <c:v>0.56051282051282048</c:v>
                </c:pt>
                <c:pt idx="2003">
                  <c:v>0.56051282051282048</c:v>
                </c:pt>
                <c:pt idx="2004">
                  <c:v>0.56051282051282048</c:v>
                </c:pt>
                <c:pt idx="2005">
                  <c:v>0.56051282051282048</c:v>
                </c:pt>
                <c:pt idx="2006">
                  <c:v>0.56051282051282048</c:v>
                </c:pt>
                <c:pt idx="2007">
                  <c:v>0.56051282051282048</c:v>
                </c:pt>
                <c:pt idx="2008">
                  <c:v>0.56051282051282048</c:v>
                </c:pt>
                <c:pt idx="2009">
                  <c:v>0.56051282051282048</c:v>
                </c:pt>
                <c:pt idx="2010">
                  <c:v>0.56051282051282048</c:v>
                </c:pt>
                <c:pt idx="2011">
                  <c:v>0.56051282051282048</c:v>
                </c:pt>
                <c:pt idx="2012">
                  <c:v>0.56051282051282048</c:v>
                </c:pt>
                <c:pt idx="2013">
                  <c:v>0.56051282051282048</c:v>
                </c:pt>
                <c:pt idx="2014">
                  <c:v>0.56051282051282048</c:v>
                </c:pt>
                <c:pt idx="2015">
                  <c:v>0.56051282051282048</c:v>
                </c:pt>
                <c:pt idx="2016">
                  <c:v>0.56051282051282048</c:v>
                </c:pt>
                <c:pt idx="2017">
                  <c:v>0.56051282051282048</c:v>
                </c:pt>
                <c:pt idx="2018">
                  <c:v>0.56051282051282048</c:v>
                </c:pt>
                <c:pt idx="2019">
                  <c:v>0.56051282051282048</c:v>
                </c:pt>
                <c:pt idx="2020">
                  <c:v>0.56051282051282048</c:v>
                </c:pt>
                <c:pt idx="2021">
                  <c:v>0.56051282051282048</c:v>
                </c:pt>
                <c:pt idx="2022">
                  <c:v>0.56051282051282048</c:v>
                </c:pt>
                <c:pt idx="2023">
                  <c:v>0.56051282051282048</c:v>
                </c:pt>
                <c:pt idx="2024">
                  <c:v>0.56051282051282048</c:v>
                </c:pt>
                <c:pt idx="2025">
                  <c:v>0.56051282051282048</c:v>
                </c:pt>
                <c:pt idx="2026">
                  <c:v>0.56051282051282048</c:v>
                </c:pt>
                <c:pt idx="2027">
                  <c:v>0.56051282051282048</c:v>
                </c:pt>
                <c:pt idx="2028">
                  <c:v>0.56051282051282048</c:v>
                </c:pt>
                <c:pt idx="2029">
                  <c:v>0.56051282051282048</c:v>
                </c:pt>
                <c:pt idx="2030">
                  <c:v>0.56051282051282048</c:v>
                </c:pt>
                <c:pt idx="2031">
                  <c:v>0.56051282051282048</c:v>
                </c:pt>
                <c:pt idx="2032">
                  <c:v>0.56051282051282048</c:v>
                </c:pt>
                <c:pt idx="2033">
                  <c:v>0.56051282051282048</c:v>
                </c:pt>
                <c:pt idx="2034">
                  <c:v>0.56051282051282048</c:v>
                </c:pt>
                <c:pt idx="2035">
                  <c:v>0.56051282051282048</c:v>
                </c:pt>
                <c:pt idx="2036">
                  <c:v>0.56051282051282048</c:v>
                </c:pt>
                <c:pt idx="2037">
                  <c:v>0.56051282051282048</c:v>
                </c:pt>
                <c:pt idx="2038">
                  <c:v>0.56051282051282048</c:v>
                </c:pt>
                <c:pt idx="2039">
                  <c:v>0.56051282051282048</c:v>
                </c:pt>
                <c:pt idx="2040">
                  <c:v>0.56051282051282048</c:v>
                </c:pt>
                <c:pt idx="2041">
                  <c:v>0.56051282051282048</c:v>
                </c:pt>
                <c:pt idx="2042">
                  <c:v>0.56051282051282048</c:v>
                </c:pt>
                <c:pt idx="2043">
                  <c:v>0.56051282051282048</c:v>
                </c:pt>
                <c:pt idx="2044">
                  <c:v>0.56051282051282048</c:v>
                </c:pt>
                <c:pt idx="2045">
                  <c:v>0.56051282051282048</c:v>
                </c:pt>
                <c:pt idx="2046">
                  <c:v>0.56051282051282048</c:v>
                </c:pt>
                <c:pt idx="2047">
                  <c:v>0.56051282051282048</c:v>
                </c:pt>
                <c:pt idx="2048">
                  <c:v>0.56051282051282048</c:v>
                </c:pt>
                <c:pt idx="2049">
                  <c:v>0.56051282051282048</c:v>
                </c:pt>
                <c:pt idx="2050">
                  <c:v>0.56051282051282048</c:v>
                </c:pt>
                <c:pt idx="2051">
                  <c:v>0.56051282051282048</c:v>
                </c:pt>
                <c:pt idx="2052">
                  <c:v>0.56051282051282048</c:v>
                </c:pt>
                <c:pt idx="2053">
                  <c:v>0.56051282051282048</c:v>
                </c:pt>
                <c:pt idx="2054">
                  <c:v>0.56051282051282048</c:v>
                </c:pt>
                <c:pt idx="2055">
                  <c:v>0.56051282051282048</c:v>
                </c:pt>
                <c:pt idx="2056">
                  <c:v>0.56051282051282048</c:v>
                </c:pt>
                <c:pt idx="2057">
                  <c:v>0.56051282051282048</c:v>
                </c:pt>
                <c:pt idx="2058">
                  <c:v>0.56051282051282048</c:v>
                </c:pt>
                <c:pt idx="2059">
                  <c:v>0.56051282051282048</c:v>
                </c:pt>
                <c:pt idx="2060">
                  <c:v>0.56051282051282048</c:v>
                </c:pt>
                <c:pt idx="2061">
                  <c:v>0.56051282051282048</c:v>
                </c:pt>
                <c:pt idx="2062">
                  <c:v>0.56051282051282048</c:v>
                </c:pt>
                <c:pt idx="2063">
                  <c:v>0.56051282051282048</c:v>
                </c:pt>
                <c:pt idx="2064">
                  <c:v>0.56051282051282048</c:v>
                </c:pt>
                <c:pt idx="2065">
                  <c:v>0.56051282051282048</c:v>
                </c:pt>
                <c:pt idx="2066">
                  <c:v>0.56051282051282048</c:v>
                </c:pt>
                <c:pt idx="2067">
                  <c:v>0.56051282051282048</c:v>
                </c:pt>
                <c:pt idx="2068">
                  <c:v>0.56051282051282048</c:v>
                </c:pt>
                <c:pt idx="2069">
                  <c:v>0.56051282051282048</c:v>
                </c:pt>
                <c:pt idx="2070">
                  <c:v>0.56051282051282048</c:v>
                </c:pt>
                <c:pt idx="2071">
                  <c:v>0.56051282051282048</c:v>
                </c:pt>
                <c:pt idx="2072">
                  <c:v>0.56051282051282048</c:v>
                </c:pt>
                <c:pt idx="2073">
                  <c:v>0.56051282051282048</c:v>
                </c:pt>
                <c:pt idx="2074">
                  <c:v>0.56051282051282048</c:v>
                </c:pt>
                <c:pt idx="2075">
                  <c:v>0.56051282051282048</c:v>
                </c:pt>
                <c:pt idx="2076">
                  <c:v>0.56051282051282048</c:v>
                </c:pt>
                <c:pt idx="2077">
                  <c:v>0.56051282051282048</c:v>
                </c:pt>
                <c:pt idx="2078">
                  <c:v>0.56051282051282048</c:v>
                </c:pt>
                <c:pt idx="2079">
                  <c:v>0.56051282051282048</c:v>
                </c:pt>
                <c:pt idx="2080">
                  <c:v>0.56051282051282048</c:v>
                </c:pt>
                <c:pt idx="2081">
                  <c:v>0.56051282051282048</c:v>
                </c:pt>
                <c:pt idx="2082">
                  <c:v>0.56051282051282048</c:v>
                </c:pt>
                <c:pt idx="2083">
                  <c:v>0.56051282051282048</c:v>
                </c:pt>
                <c:pt idx="2084">
                  <c:v>0.56051282051282048</c:v>
                </c:pt>
                <c:pt idx="2085">
                  <c:v>0.56051282051282048</c:v>
                </c:pt>
                <c:pt idx="2086">
                  <c:v>0.56051282051282048</c:v>
                </c:pt>
                <c:pt idx="2087">
                  <c:v>0.56051282051282048</c:v>
                </c:pt>
                <c:pt idx="2088">
                  <c:v>0.56051282051282048</c:v>
                </c:pt>
                <c:pt idx="2089">
                  <c:v>0.56051282051282048</c:v>
                </c:pt>
                <c:pt idx="2090">
                  <c:v>0.56051282051282048</c:v>
                </c:pt>
                <c:pt idx="2091">
                  <c:v>0.56051282051282048</c:v>
                </c:pt>
                <c:pt idx="2092">
                  <c:v>0.56051282051282048</c:v>
                </c:pt>
                <c:pt idx="2093">
                  <c:v>0.56051282051282048</c:v>
                </c:pt>
                <c:pt idx="2094">
                  <c:v>0.56051282051282048</c:v>
                </c:pt>
                <c:pt idx="2095">
                  <c:v>0.56051282051282048</c:v>
                </c:pt>
                <c:pt idx="2096">
                  <c:v>0.56051282051282048</c:v>
                </c:pt>
                <c:pt idx="2097">
                  <c:v>0.56051282051282048</c:v>
                </c:pt>
                <c:pt idx="2098">
                  <c:v>0.56051282051282048</c:v>
                </c:pt>
                <c:pt idx="2099">
                  <c:v>0.56051282051282048</c:v>
                </c:pt>
                <c:pt idx="2100">
                  <c:v>0.56051282051282048</c:v>
                </c:pt>
                <c:pt idx="2101">
                  <c:v>0.56051282051282048</c:v>
                </c:pt>
                <c:pt idx="2102">
                  <c:v>0.56051282051282048</c:v>
                </c:pt>
                <c:pt idx="2103">
                  <c:v>0.56051282051282048</c:v>
                </c:pt>
                <c:pt idx="2104">
                  <c:v>0.56051282051282048</c:v>
                </c:pt>
                <c:pt idx="2105">
                  <c:v>0.56051282051282048</c:v>
                </c:pt>
                <c:pt idx="2106">
                  <c:v>0.56051282051282048</c:v>
                </c:pt>
                <c:pt idx="2107">
                  <c:v>0.56051282051282048</c:v>
                </c:pt>
                <c:pt idx="2108">
                  <c:v>0.56051282051282048</c:v>
                </c:pt>
                <c:pt idx="2109">
                  <c:v>0.56051282051282048</c:v>
                </c:pt>
                <c:pt idx="2110">
                  <c:v>0.56051282051282048</c:v>
                </c:pt>
                <c:pt idx="2111">
                  <c:v>0.56051282051282048</c:v>
                </c:pt>
                <c:pt idx="2112">
                  <c:v>0.56051282051282048</c:v>
                </c:pt>
                <c:pt idx="2113">
                  <c:v>0.56051282051282048</c:v>
                </c:pt>
                <c:pt idx="2114">
                  <c:v>0.56051282051282048</c:v>
                </c:pt>
                <c:pt idx="2115">
                  <c:v>0.56051282051282048</c:v>
                </c:pt>
                <c:pt idx="2116">
                  <c:v>0.56051282051282048</c:v>
                </c:pt>
                <c:pt idx="2117">
                  <c:v>0.56051282051282048</c:v>
                </c:pt>
                <c:pt idx="2118">
                  <c:v>0.56051282051282048</c:v>
                </c:pt>
                <c:pt idx="2119">
                  <c:v>0.56051282051282048</c:v>
                </c:pt>
                <c:pt idx="2120">
                  <c:v>0.56051282051282048</c:v>
                </c:pt>
                <c:pt idx="2121">
                  <c:v>0.56051282051282048</c:v>
                </c:pt>
                <c:pt idx="2122">
                  <c:v>0.56051282051282048</c:v>
                </c:pt>
                <c:pt idx="2123">
                  <c:v>0.56051282051282048</c:v>
                </c:pt>
                <c:pt idx="2124">
                  <c:v>0.56051282051282048</c:v>
                </c:pt>
                <c:pt idx="2125">
                  <c:v>0.56051282051282048</c:v>
                </c:pt>
                <c:pt idx="2126">
                  <c:v>0.56051282051282048</c:v>
                </c:pt>
                <c:pt idx="2127">
                  <c:v>0.56051282051282048</c:v>
                </c:pt>
                <c:pt idx="2128">
                  <c:v>0.56051282051282048</c:v>
                </c:pt>
                <c:pt idx="2129">
                  <c:v>0.56051282051282048</c:v>
                </c:pt>
                <c:pt idx="2130">
                  <c:v>0.56051282051282048</c:v>
                </c:pt>
                <c:pt idx="2131">
                  <c:v>0.56051282051282048</c:v>
                </c:pt>
                <c:pt idx="2132">
                  <c:v>0.56051282051282048</c:v>
                </c:pt>
                <c:pt idx="2133">
                  <c:v>0.56051282051282048</c:v>
                </c:pt>
                <c:pt idx="2134">
                  <c:v>0.56051282051282048</c:v>
                </c:pt>
                <c:pt idx="2135">
                  <c:v>0.56051282051282048</c:v>
                </c:pt>
                <c:pt idx="2136">
                  <c:v>0.56051282051282048</c:v>
                </c:pt>
                <c:pt idx="2137">
                  <c:v>0.56051282051282048</c:v>
                </c:pt>
                <c:pt idx="2138">
                  <c:v>0.56051282051282048</c:v>
                </c:pt>
                <c:pt idx="2139">
                  <c:v>0.56051282051282048</c:v>
                </c:pt>
                <c:pt idx="2140">
                  <c:v>0.56051282051282048</c:v>
                </c:pt>
                <c:pt idx="2141">
                  <c:v>0.56051282051282048</c:v>
                </c:pt>
                <c:pt idx="2142">
                  <c:v>0.56051282051282048</c:v>
                </c:pt>
                <c:pt idx="2143">
                  <c:v>0.56051282051282048</c:v>
                </c:pt>
                <c:pt idx="2144">
                  <c:v>0.56051282051282048</c:v>
                </c:pt>
                <c:pt idx="2145">
                  <c:v>0.56051282051282048</c:v>
                </c:pt>
                <c:pt idx="2146">
                  <c:v>0.56051282051282048</c:v>
                </c:pt>
                <c:pt idx="2147">
                  <c:v>0.56051282051282048</c:v>
                </c:pt>
                <c:pt idx="2148">
                  <c:v>0.56051282051282048</c:v>
                </c:pt>
                <c:pt idx="2149">
                  <c:v>0.56051282051282048</c:v>
                </c:pt>
                <c:pt idx="2150">
                  <c:v>0.56051282051282048</c:v>
                </c:pt>
                <c:pt idx="2151">
                  <c:v>0.56051282051282048</c:v>
                </c:pt>
                <c:pt idx="2152">
                  <c:v>0.56051282051282048</c:v>
                </c:pt>
                <c:pt idx="2153">
                  <c:v>0.56051282051282048</c:v>
                </c:pt>
                <c:pt idx="2154">
                  <c:v>0.56051282051282048</c:v>
                </c:pt>
                <c:pt idx="2155">
                  <c:v>0.56051282051282048</c:v>
                </c:pt>
                <c:pt idx="2156">
                  <c:v>0.56051282051282048</c:v>
                </c:pt>
                <c:pt idx="2157">
                  <c:v>0.56051282051282048</c:v>
                </c:pt>
                <c:pt idx="2158">
                  <c:v>0.56051282051282048</c:v>
                </c:pt>
                <c:pt idx="2159">
                  <c:v>0.56051282051282048</c:v>
                </c:pt>
                <c:pt idx="2160">
                  <c:v>0.56051282051282048</c:v>
                </c:pt>
                <c:pt idx="2161">
                  <c:v>0.56051282051282048</c:v>
                </c:pt>
                <c:pt idx="2162">
                  <c:v>0.56051282051282048</c:v>
                </c:pt>
                <c:pt idx="2163">
                  <c:v>0.56051282051282048</c:v>
                </c:pt>
                <c:pt idx="2164">
                  <c:v>0.56051282051282048</c:v>
                </c:pt>
                <c:pt idx="2165">
                  <c:v>0.56051282051282048</c:v>
                </c:pt>
                <c:pt idx="2166">
                  <c:v>0.56051282051282048</c:v>
                </c:pt>
                <c:pt idx="2167">
                  <c:v>0.56051282051282048</c:v>
                </c:pt>
                <c:pt idx="2168">
                  <c:v>0.56051282051282048</c:v>
                </c:pt>
                <c:pt idx="2169">
                  <c:v>0.56051282051282048</c:v>
                </c:pt>
                <c:pt idx="2170">
                  <c:v>0.56051282051282048</c:v>
                </c:pt>
                <c:pt idx="2171">
                  <c:v>0.56051282051282048</c:v>
                </c:pt>
                <c:pt idx="2172">
                  <c:v>0.56051282051282048</c:v>
                </c:pt>
                <c:pt idx="2173">
                  <c:v>0.56051282051282048</c:v>
                </c:pt>
                <c:pt idx="2174">
                  <c:v>0.56051282051282048</c:v>
                </c:pt>
                <c:pt idx="2175">
                  <c:v>0.56051282051282048</c:v>
                </c:pt>
                <c:pt idx="2176">
                  <c:v>0.56051282051282048</c:v>
                </c:pt>
                <c:pt idx="2177">
                  <c:v>0.56051282051282048</c:v>
                </c:pt>
                <c:pt idx="2178">
                  <c:v>0.56051282051282048</c:v>
                </c:pt>
                <c:pt idx="2179">
                  <c:v>0.56051282051282048</c:v>
                </c:pt>
                <c:pt idx="2180">
                  <c:v>0.56051282051282048</c:v>
                </c:pt>
                <c:pt idx="2181">
                  <c:v>0.56051282051282048</c:v>
                </c:pt>
                <c:pt idx="2182">
                  <c:v>0.56051282051282048</c:v>
                </c:pt>
                <c:pt idx="2183">
                  <c:v>0.56051282051282048</c:v>
                </c:pt>
                <c:pt idx="2184">
                  <c:v>0.56051282051282048</c:v>
                </c:pt>
                <c:pt idx="2185">
                  <c:v>0.56051282051282048</c:v>
                </c:pt>
                <c:pt idx="2186">
                  <c:v>0.56051282051282048</c:v>
                </c:pt>
                <c:pt idx="2187">
                  <c:v>0.56051282051282048</c:v>
                </c:pt>
                <c:pt idx="2188">
                  <c:v>0.56051282051282048</c:v>
                </c:pt>
                <c:pt idx="2189">
                  <c:v>0.56051282051282048</c:v>
                </c:pt>
                <c:pt idx="2190">
                  <c:v>0.56051282051282048</c:v>
                </c:pt>
                <c:pt idx="2191">
                  <c:v>0.56051282051282048</c:v>
                </c:pt>
                <c:pt idx="2192">
                  <c:v>0.56051282051282048</c:v>
                </c:pt>
                <c:pt idx="2193">
                  <c:v>0.56051282051282048</c:v>
                </c:pt>
                <c:pt idx="2194">
                  <c:v>0.56051282051282048</c:v>
                </c:pt>
                <c:pt idx="2195">
                  <c:v>0.56051282051282048</c:v>
                </c:pt>
                <c:pt idx="2196">
                  <c:v>0.56051282051282048</c:v>
                </c:pt>
                <c:pt idx="2197">
                  <c:v>0.56051282051282048</c:v>
                </c:pt>
                <c:pt idx="2198">
                  <c:v>0.56051282051282048</c:v>
                </c:pt>
                <c:pt idx="2199">
                  <c:v>0.56051282051282048</c:v>
                </c:pt>
                <c:pt idx="2200">
                  <c:v>0.56051282051282048</c:v>
                </c:pt>
                <c:pt idx="2201">
                  <c:v>0.56051282051282048</c:v>
                </c:pt>
                <c:pt idx="2202">
                  <c:v>0.56051282051282048</c:v>
                </c:pt>
                <c:pt idx="2203">
                  <c:v>0.56051282051282048</c:v>
                </c:pt>
                <c:pt idx="2204">
                  <c:v>0.56051282051282048</c:v>
                </c:pt>
                <c:pt idx="2205">
                  <c:v>0.56051282051282048</c:v>
                </c:pt>
                <c:pt idx="2206">
                  <c:v>0.56051282051282048</c:v>
                </c:pt>
                <c:pt idx="2207">
                  <c:v>0.56051282051282048</c:v>
                </c:pt>
                <c:pt idx="2208">
                  <c:v>0.56051282051282048</c:v>
                </c:pt>
                <c:pt idx="2209">
                  <c:v>0.56051282051282048</c:v>
                </c:pt>
                <c:pt idx="2210">
                  <c:v>0.56051282051282048</c:v>
                </c:pt>
                <c:pt idx="2211">
                  <c:v>0.56051282051282048</c:v>
                </c:pt>
                <c:pt idx="2212">
                  <c:v>0.56051282051282048</c:v>
                </c:pt>
                <c:pt idx="2213">
                  <c:v>0.56051282051282048</c:v>
                </c:pt>
                <c:pt idx="2214">
                  <c:v>0.56051282051282048</c:v>
                </c:pt>
                <c:pt idx="2215">
                  <c:v>0.56051282051282048</c:v>
                </c:pt>
                <c:pt idx="2216">
                  <c:v>0.56051282051282048</c:v>
                </c:pt>
                <c:pt idx="2217">
                  <c:v>0.56051282051282048</c:v>
                </c:pt>
                <c:pt idx="2218">
                  <c:v>0.56051282051282048</c:v>
                </c:pt>
                <c:pt idx="2219">
                  <c:v>0.56051282051282048</c:v>
                </c:pt>
                <c:pt idx="2220">
                  <c:v>0.56051282051282048</c:v>
                </c:pt>
                <c:pt idx="2221">
                  <c:v>0.56051282051282048</c:v>
                </c:pt>
                <c:pt idx="2222">
                  <c:v>0.56051282051282048</c:v>
                </c:pt>
                <c:pt idx="2223">
                  <c:v>0.56051282051282048</c:v>
                </c:pt>
                <c:pt idx="2224">
                  <c:v>0.56051282051282048</c:v>
                </c:pt>
                <c:pt idx="2225">
                  <c:v>0.56051282051282048</c:v>
                </c:pt>
                <c:pt idx="2226">
                  <c:v>0.56051282051282048</c:v>
                </c:pt>
                <c:pt idx="2227">
                  <c:v>0.56051282051282048</c:v>
                </c:pt>
                <c:pt idx="2228">
                  <c:v>0.56051282051282048</c:v>
                </c:pt>
                <c:pt idx="2229">
                  <c:v>0.56051282051282048</c:v>
                </c:pt>
                <c:pt idx="2230">
                  <c:v>0.56051282051282048</c:v>
                </c:pt>
                <c:pt idx="2231">
                  <c:v>0.56051282051282048</c:v>
                </c:pt>
                <c:pt idx="2232">
                  <c:v>0.56051282051282048</c:v>
                </c:pt>
                <c:pt idx="2233">
                  <c:v>0.56051282051282048</c:v>
                </c:pt>
                <c:pt idx="2234">
                  <c:v>0.56051282051282048</c:v>
                </c:pt>
                <c:pt idx="2235">
                  <c:v>0.56051282051282048</c:v>
                </c:pt>
                <c:pt idx="2236">
                  <c:v>0.56051282051282048</c:v>
                </c:pt>
                <c:pt idx="2237">
                  <c:v>0.56051282051282048</c:v>
                </c:pt>
                <c:pt idx="2238">
                  <c:v>0.56051282051282048</c:v>
                </c:pt>
                <c:pt idx="2239">
                  <c:v>0.56051282051282048</c:v>
                </c:pt>
                <c:pt idx="2240">
                  <c:v>0.56051282051282048</c:v>
                </c:pt>
                <c:pt idx="2241">
                  <c:v>0.56051282051282048</c:v>
                </c:pt>
                <c:pt idx="2242">
                  <c:v>0.56051282051282048</c:v>
                </c:pt>
                <c:pt idx="2243">
                  <c:v>0.56051282051282048</c:v>
                </c:pt>
                <c:pt idx="2244">
                  <c:v>0.56051282051282048</c:v>
                </c:pt>
                <c:pt idx="2245">
                  <c:v>0.56051282051282048</c:v>
                </c:pt>
                <c:pt idx="2246">
                  <c:v>0.56051282051282048</c:v>
                </c:pt>
                <c:pt idx="2247">
                  <c:v>0.56051282051282048</c:v>
                </c:pt>
                <c:pt idx="2248">
                  <c:v>0.56051282051282048</c:v>
                </c:pt>
                <c:pt idx="2249">
                  <c:v>0.56051282051282048</c:v>
                </c:pt>
                <c:pt idx="2250">
                  <c:v>0.56051282051282048</c:v>
                </c:pt>
                <c:pt idx="2251">
                  <c:v>0.56051282051282048</c:v>
                </c:pt>
                <c:pt idx="2252">
                  <c:v>0.56051282051282048</c:v>
                </c:pt>
                <c:pt idx="2253">
                  <c:v>0.56051282051282048</c:v>
                </c:pt>
                <c:pt idx="2254">
                  <c:v>0.56051282051282048</c:v>
                </c:pt>
                <c:pt idx="2255">
                  <c:v>0.56051282051282048</c:v>
                </c:pt>
                <c:pt idx="2256">
                  <c:v>0.56051282051282048</c:v>
                </c:pt>
                <c:pt idx="2257">
                  <c:v>0.56051282051282048</c:v>
                </c:pt>
                <c:pt idx="2258">
                  <c:v>0.56051282051282048</c:v>
                </c:pt>
                <c:pt idx="2259">
                  <c:v>0.56051282051282048</c:v>
                </c:pt>
                <c:pt idx="2260">
                  <c:v>0.56051282051282048</c:v>
                </c:pt>
                <c:pt idx="2261">
                  <c:v>0.56051282051282048</c:v>
                </c:pt>
                <c:pt idx="2262">
                  <c:v>0.56051282051282048</c:v>
                </c:pt>
                <c:pt idx="2263">
                  <c:v>0.56051282051282048</c:v>
                </c:pt>
                <c:pt idx="2264">
                  <c:v>0.56051282051282048</c:v>
                </c:pt>
                <c:pt idx="2265">
                  <c:v>0.56051282051282048</c:v>
                </c:pt>
                <c:pt idx="2266">
                  <c:v>0.56051282051282048</c:v>
                </c:pt>
                <c:pt idx="2267">
                  <c:v>0.56051282051282048</c:v>
                </c:pt>
                <c:pt idx="2268">
                  <c:v>0.56051282051282048</c:v>
                </c:pt>
                <c:pt idx="2269">
                  <c:v>0.56051282051282048</c:v>
                </c:pt>
                <c:pt idx="2270">
                  <c:v>0.56051282051282048</c:v>
                </c:pt>
                <c:pt idx="2271">
                  <c:v>0.56051282051282048</c:v>
                </c:pt>
                <c:pt idx="2272">
                  <c:v>0.56051282051282048</c:v>
                </c:pt>
                <c:pt idx="2273">
                  <c:v>0.56051282051282048</c:v>
                </c:pt>
                <c:pt idx="2274">
                  <c:v>0.56051282051282048</c:v>
                </c:pt>
                <c:pt idx="2275">
                  <c:v>0.56051282051282048</c:v>
                </c:pt>
                <c:pt idx="2276">
                  <c:v>0.56051282051282048</c:v>
                </c:pt>
                <c:pt idx="2277">
                  <c:v>0.56051282051282048</c:v>
                </c:pt>
                <c:pt idx="2278">
                  <c:v>0.56051282051282048</c:v>
                </c:pt>
                <c:pt idx="2279">
                  <c:v>0.56051282051282048</c:v>
                </c:pt>
                <c:pt idx="2280">
                  <c:v>0.56051282051282048</c:v>
                </c:pt>
                <c:pt idx="2281">
                  <c:v>0.56051282051282048</c:v>
                </c:pt>
                <c:pt idx="2282">
                  <c:v>0.56051282051282048</c:v>
                </c:pt>
                <c:pt idx="2283">
                  <c:v>0.56051282051282048</c:v>
                </c:pt>
                <c:pt idx="2284">
                  <c:v>0.56051282051282048</c:v>
                </c:pt>
                <c:pt idx="2285">
                  <c:v>0.56051282051282048</c:v>
                </c:pt>
                <c:pt idx="2286">
                  <c:v>0.56051282051282048</c:v>
                </c:pt>
                <c:pt idx="2287">
                  <c:v>0.56051282051282048</c:v>
                </c:pt>
                <c:pt idx="2288">
                  <c:v>0.56051282051282048</c:v>
                </c:pt>
                <c:pt idx="2289">
                  <c:v>0.56051282051282048</c:v>
                </c:pt>
                <c:pt idx="2290">
                  <c:v>0.56051282051282048</c:v>
                </c:pt>
                <c:pt idx="2291">
                  <c:v>0.56051282051282048</c:v>
                </c:pt>
                <c:pt idx="2292">
                  <c:v>0.56051282051282048</c:v>
                </c:pt>
                <c:pt idx="2293">
                  <c:v>0.56051282051282048</c:v>
                </c:pt>
                <c:pt idx="2294">
                  <c:v>0.56051282051282048</c:v>
                </c:pt>
                <c:pt idx="2295">
                  <c:v>0.56051282051282048</c:v>
                </c:pt>
                <c:pt idx="2296">
                  <c:v>0.56051282051282048</c:v>
                </c:pt>
                <c:pt idx="2297">
                  <c:v>0.56051282051282048</c:v>
                </c:pt>
                <c:pt idx="2298">
                  <c:v>0.56051282051282048</c:v>
                </c:pt>
                <c:pt idx="2299">
                  <c:v>0.56051282051282048</c:v>
                </c:pt>
                <c:pt idx="2300">
                  <c:v>0.56051282051282048</c:v>
                </c:pt>
                <c:pt idx="2301">
                  <c:v>0.56051282051282048</c:v>
                </c:pt>
                <c:pt idx="2302">
                  <c:v>0.56051282051282048</c:v>
                </c:pt>
                <c:pt idx="2303">
                  <c:v>0.56051282051282048</c:v>
                </c:pt>
                <c:pt idx="2304">
                  <c:v>0.56051282051282048</c:v>
                </c:pt>
                <c:pt idx="2305">
                  <c:v>0.56051282051282048</c:v>
                </c:pt>
                <c:pt idx="2306">
                  <c:v>0.56051282051282048</c:v>
                </c:pt>
                <c:pt idx="2307">
                  <c:v>0.56051282051282048</c:v>
                </c:pt>
                <c:pt idx="2308">
                  <c:v>0.56051282051282048</c:v>
                </c:pt>
                <c:pt idx="2309">
                  <c:v>0.56051282051282048</c:v>
                </c:pt>
                <c:pt idx="2310">
                  <c:v>0.56051282051282048</c:v>
                </c:pt>
                <c:pt idx="2311">
                  <c:v>0.56051282051282048</c:v>
                </c:pt>
                <c:pt idx="2312">
                  <c:v>0.56051282051282048</c:v>
                </c:pt>
                <c:pt idx="2313">
                  <c:v>0.56051282051282048</c:v>
                </c:pt>
                <c:pt idx="2314">
                  <c:v>0.56051282051282048</c:v>
                </c:pt>
                <c:pt idx="2315">
                  <c:v>0.56051282051282048</c:v>
                </c:pt>
                <c:pt idx="2316">
                  <c:v>0.56051282051282048</c:v>
                </c:pt>
                <c:pt idx="2317">
                  <c:v>0.56051282051282048</c:v>
                </c:pt>
                <c:pt idx="2318">
                  <c:v>0.56051282051282048</c:v>
                </c:pt>
                <c:pt idx="2319">
                  <c:v>0.56051282051282048</c:v>
                </c:pt>
                <c:pt idx="2320">
                  <c:v>0.56051282051282048</c:v>
                </c:pt>
                <c:pt idx="2321">
                  <c:v>0.56051282051282048</c:v>
                </c:pt>
                <c:pt idx="2322">
                  <c:v>0.56051282051282048</c:v>
                </c:pt>
                <c:pt idx="2323">
                  <c:v>0.56051282051282048</c:v>
                </c:pt>
                <c:pt idx="2324">
                  <c:v>0.56051282051282048</c:v>
                </c:pt>
                <c:pt idx="2325">
                  <c:v>0.56051282051282048</c:v>
                </c:pt>
                <c:pt idx="2326">
                  <c:v>0.56051282051282048</c:v>
                </c:pt>
                <c:pt idx="2327">
                  <c:v>0.56051282051282048</c:v>
                </c:pt>
                <c:pt idx="2328">
                  <c:v>0.56051282051282048</c:v>
                </c:pt>
                <c:pt idx="2329">
                  <c:v>0.56051282051282048</c:v>
                </c:pt>
                <c:pt idx="2330">
                  <c:v>0.56051282051282048</c:v>
                </c:pt>
                <c:pt idx="2331">
                  <c:v>0.56051282051282048</c:v>
                </c:pt>
                <c:pt idx="2332">
                  <c:v>0.56051282051282048</c:v>
                </c:pt>
                <c:pt idx="2333">
                  <c:v>0.56051282051282048</c:v>
                </c:pt>
                <c:pt idx="2334">
                  <c:v>0.56051282051282048</c:v>
                </c:pt>
                <c:pt idx="2335">
                  <c:v>0.56051282051282048</c:v>
                </c:pt>
                <c:pt idx="2336">
                  <c:v>0.56051282051282048</c:v>
                </c:pt>
                <c:pt idx="2337">
                  <c:v>0.56051282051282048</c:v>
                </c:pt>
                <c:pt idx="2338">
                  <c:v>0.56051282051282048</c:v>
                </c:pt>
                <c:pt idx="2339">
                  <c:v>0.56051282051282048</c:v>
                </c:pt>
                <c:pt idx="2340">
                  <c:v>0.56051282051282048</c:v>
                </c:pt>
                <c:pt idx="2341">
                  <c:v>0.56051282051282048</c:v>
                </c:pt>
                <c:pt idx="2342">
                  <c:v>0.56051282051282048</c:v>
                </c:pt>
                <c:pt idx="2343">
                  <c:v>0.56051282051282048</c:v>
                </c:pt>
                <c:pt idx="2344">
                  <c:v>0.56051282051282048</c:v>
                </c:pt>
                <c:pt idx="2345">
                  <c:v>0.56051282051282048</c:v>
                </c:pt>
                <c:pt idx="2346">
                  <c:v>0.56051282051282048</c:v>
                </c:pt>
                <c:pt idx="2347">
                  <c:v>0.56051282051282048</c:v>
                </c:pt>
                <c:pt idx="2348">
                  <c:v>0.56051282051282048</c:v>
                </c:pt>
                <c:pt idx="2349">
                  <c:v>0.56051282051282048</c:v>
                </c:pt>
                <c:pt idx="2350">
                  <c:v>0.56051282051282048</c:v>
                </c:pt>
                <c:pt idx="2351">
                  <c:v>0.56051282051282048</c:v>
                </c:pt>
                <c:pt idx="2352">
                  <c:v>0.56051282051282048</c:v>
                </c:pt>
                <c:pt idx="2353">
                  <c:v>0.56051282051282048</c:v>
                </c:pt>
                <c:pt idx="2354">
                  <c:v>0.56051282051282048</c:v>
                </c:pt>
                <c:pt idx="2355">
                  <c:v>0.56051282051282048</c:v>
                </c:pt>
                <c:pt idx="2356">
                  <c:v>0.56051282051282048</c:v>
                </c:pt>
                <c:pt idx="2357">
                  <c:v>0.56051282051282048</c:v>
                </c:pt>
                <c:pt idx="2358">
                  <c:v>0.56051282051282048</c:v>
                </c:pt>
                <c:pt idx="2359">
                  <c:v>0.56051282051282048</c:v>
                </c:pt>
                <c:pt idx="2360">
                  <c:v>0.56051282051282048</c:v>
                </c:pt>
                <c:pt idx="2361">
                  <c:v>0.56051282051282048</c:v>
                </c:pt>
                <c:pt idx="2362">
                  <c:v>0.56051282051282048</c:v>
                </c:pt>
                <c:pt idx="2363">
                  <c:v>0.56051282051282048</c:v>
                </c:pt>
                <c:pt idx="2364">
                  <c:v>0.56051282051282048</c:v>
                </c:pt>
                <c:pt idx="2365">
                  <c:v>0.56051282051282048</c:v>
                </c:pt>
                <c:pt idx="2366">
                  <c:v>0.56051282051282048</c:v>
                </c:pt>
                <c:pt idx="2367">
                  <c:v>0.56051282051282048</c:v>
                </c:pt>
                <c:pt idx="2368">
                  <c:v>0.56051282051282048</c:v>
                </c:pt>
                <c:pt idx="2369">
                  <c:v>0.56051282051282048</c:v>
                </c:pt>
                <c:pt idx="2370">
                  <c:v>0.56051282051282048</c:v>
                </c:pt>
                <c:pt idx="2371">
                  <c:v>0.56051282051282048</c:v>
                </c:pt>
                <c:pt idx="2372">
                  <c:v>0.56051282051282048</c:v>
                </c:pt>
                <c:pt idx="2373">
                  <c:v>0.56051282051282048</c:v>
                </c:pt>
                <c:pt idx="2374">
                  <c:v>0.56051282051282048</c:v>
                </c:pt>
                <c:pt idx="2375">
                  <c:v>0.56051282051282048</c:v>
                </c:pt>
                <c:pt idx="2376">
                  <c:v>0.56051282051282048</c:v>
                </c:pt>
                <c:pt idx="2377">
                  <c:v>0.56051282051282048</c:v>
                </c:pt>
                <c:pt idx="2378">
                  <c:v>0.56051282051282048</c:v>
                </c:pt>
                <c:pt idx="2379">
                  <c:v>0.56051282051282048</c:v>
                </c:pt>
                <c:pt idx="2380">
                  <c:v>0.56051282051282048</c:v>
                </c:pt>
                <c:pt idx="2381">
                  <c:v>0.56051282051282048</c:v>
                </c:pt>
                <c:pt idx="2382">
                  <c:v>0.56051282051282048</c:v>
                </c:pt>
                <c:pt idx="2383">
                  <c:v>0.56051282051282048</c:v>
                </c:pt>
                <c:pt idx="2384">
                  <c:v>0.56051282051282048</c:v>
                </c:pt>
                <c:pt idx="2385">
                  <c:v>0.56051282051282048</c:v>
                </c:pt>
                <c:pt idx="2386">
                  <c:v>0.56051282051282048</c:v>
                </c:pt>
                <c:pt idx="2387">
                  <c:v>0.56051282051282048</c:v>
                </c:pt>
                <c:pt idx="2388">
                  <c:v>0.56051282051282048</c:v>
                </c:pt>
                <c:pt idx="2389">
                  <c:v>0.56051282051282048</c:v>
                </c:pt>
                <c:pt idx="2390">
                  <c:v>0.56051282051282048</c:v>
                </c:pt>
                <c:pt idx="2391">
                  <c:v>0.56051282051282048</c:v>
                </c:pt>
                <c:pt idx="2392">
                  <c:v>0.56051282051282048</c:v>
                </c:pt>
                <c:pt idx="2393">
                  <c:v>0.56051282051282048</c:v>
                </c:pt>
                <c:pt idx="2394">
                  <c:v>0.56051282051282048</c:v>
                </c:pt>
                <c:pt idx="2395">
                  <c:v>0.56051282051282048</c:v>
                </c:pt>
                <c:pt idx="2396">
                  <c:v>0.56051282051282048</c:v>
                </c:pt>
                <c:pt idx="2397">
                  <c:v>0.56051282051282048</c:v>
                </c:pt>
                <c:pt idx="2398">
                  <c:v>0.56051282051282048</c:v>
                </c:pt>
                <c:pt idx="2399">
                  <c:v>0.56051282051282048</c:v>
                </c:pt>
                <c:pt idx="2400">
                  <c:v>0.56051282051282048</c:v>
                </c:pt>
                <c:pt idx="2401">
                  <c:v>0.56051282051282048</c:v>
                </c:pt>
                <c:pt idx="2402">
                  <c:v>0.56051282051282048</c:v>
                </c:pt>
                <c:pt idx="2403">
                  <c:v>0.56051282051282048</c:v>
                </c:pt>
                <c:pt idx="2404">
                  <c:v>0.56051282051282048</c:v>
                </c:pt>
                <c:pt idx="2405">
                  <c:v>0.56051282051282048</c:v>
                </c:pt>
                <c:pt idx="2406">
                  <c:v>0.56051282051282048</c:v>
                </c:pt>
                <c:pt idx="2407">
                  <c:v>0.56051282051282048</c:v>
                </c:pt>
                <c:pt idx="2408">
                  <c:v>0.56051282051282048</c:v>
                </c:pt>
                <c:pt idx="2409">
                  <c:v>0.56051282051282048</c:v>
                </c:pt>
                <c:pt idx="2410">
                  <c:v>0.56051282051282048</c:v>
                </c:pt>
                <c:pt idx="2411">
                  <c:v>0.56051282051282048</c:v>
                </c:pt>
                <c:pt idx="2412">
                  <c:v>0.56051282051282048</c:v>
                </c:pt>
                <c:pt idx="2413">
                  <c:v>0.56051282051282048</c:v>
                </c:pt>
                <c:pt idx="2414">
                  <c:v>0.56051282051282048</c:v>
                </c:pt>
                <c:pt idx="2415">
                  <c:v>0.56051282051282048</c:v>
                </c:pt>
                <c:pt idx="2416">
                  <c:v>0.56051282051282048</c:v>
                </c:pt>
                <c:pt idx="2417">
                  <c:v>0.56051282051282048</c:v>
                </c:pt>
                <c:pt idx="2418">
                  <c:v>0.56051282051282048</c:v>
                </c:pt>
                <c:pt idx="2419">
                  <c:v>0.56051282051282048</c:v>
                </c:pt>
                <c:pt idx="2420">
                  <c:v>0.56051282051282048</c:v>
                </c:pt>
                <c:pt idx="2421">
                  <c:v>0.56051282051282048</c:v>
                </c:pt>
                <c:pt idx="2422">
                  <c:v>0.56051282051282048</c:v>
                </c:pt>
                <c:pt idx="2423">
                  <c:v>0.56051282051282048</c:v>
                </c:pt>
                <c:pt idx="2424">
                  <c:v>0.56051282051282048</c:v>
                </c:pt>
                <c:pt idx="2425">
                  <c:v>0.56051282051282048</c:v>
                </c:pt>
                <c:pt idx="2426">
                  <c:v>0.56051282051282048</c:v>
                </c:pt>
                <c:pt idx="2427">
                  <c:v>0.56051282051282048</c:v>
                </c:pt>
                <c:pt idx="2428">
                  <c:v>0.56051282051282048</c:v>
                </c:pt>
                <c:pt idx="2429">
                  <c:v>0.56051282051282048</c:v>
                </c:pt>
                <c:pt idx="2430">
                  <c:v>0.56051282051282048</c:v>
                </c:pt>
                <c:pt idx="2431">
                  <c:v>0.56051282051282048</c:v>
                </c:pt>
                <c:pt idx="2432">
                  <c:v>0.56051282051282048</c:v>
                </c:pt>
                <c:pt idx="2433">
                  <c:v>0.56051282051282048</c:v>
                </c:pt>
                <c:pt idx="2434">
                  <c:v>0.56051282051282048</c:v>
                </c:pt>
                <c:pt idx="2435">
                  <c:v>0.56051282051282048</c:v>
                </c:pt>
                <c:pt idx="2436">
                  <c:v>0.56051282051282048</c:v>
                </c:pt>
                <c:pt idx="2437">
                  <c:v>0.56051282051282048</c:v>
                </c:pt>
                <c:pt idx="2438">
                  <c:v>0.56051282051282048</c:v>
                </c:pt>
                <c:pt idx="2439">
                  <c:v>0.56051282051282048</c:v>
                </c:pt>
                <c:pt idx="2440">
                  <c:v>0.56051282051282048</c:v>
                </c:pt>
                <c:pt idx="2441">
                  <c:v>0.56051282051282048</c:v>
                </c:pt>
                <c:pt idx="2442">
                  <c:v>0.56051282051282048</c:v>
                </c:pt>
                <c:pt idx="2443">
                  <c:v>0.56051282051282048</c:v>
                </c:pt>
                <c:pt idx="2444">
                  <c:v>0.56051282051282048</c:v>
                </c:pt>
                <c:pt idx="2445">
                  <c:v>0.56051282051282048</c:v>
                </c:pt>
                <c:pt idx="2446">
                  <c:v>0.56051282051282048</c:v>
                </c:pt>
                <c:pt idx="2447">
                  <c:v>0.56051282051282048</c:v>
                </c:pt>
                <c:pt idx="2448">
                  <c:v>0.56051282051282048</c:v>
                </c:pt>
                <c:pt idx="2449">
                  <c:v>0.56051282051282048</c:v>
                </c:pt>
                <c:pt idx="2450">
                  <c:v>0.56051282051282048</c:v>
                </c:pt>
                <c:pt idx="2451">
                  <c:v>0.56051282051282048</c:v>
                </c:pt>
                <c:pt idx="2452">
                  <c:v>0.56051282051282048</c:v>
                </c:pt>
                <c:pt idx="2453">
                  <c:v>0.56051282051282048</c:v>
                </c:pt>
                <c:pt idx="2454">
                  <c:v>0.56051282051282048</c:v>
                </c:pt>
                <c:pt idx="2455">
                  <c:v>0.56051282051282048</c:v>
                </c:pt>
                <c:pt idx="2456">
                  <c:v>0.56051282051282048</c:v>
                </c:pt>
                <c:pt idx="2457">
                  <c:v>0.56051282051282048</c:v>
                </c:pt>
                <c:pt idx="2458">
                  <c:v>0.56051282051282048</c:v>
                </c:pt>
                <c:pt idx="2459">
                  <c:v>0.56051282051282048</c:v>
                </c:pt>
                <c:pt idx="2460">
                  <c:v>0.56051282051282048</c:v>
                </c:pt>
                <c:pt idx="2461">
                  <c:v>0.56051282051282048</c:v>
                </c:pt>
                <c:pt idx="2462">
                  <c:v>0.56051282051282048</c:v>
                </c:pt>
                <c:pt idx="2463">
                  <c:v>0.56051282051282048</c:v>
                </c:pt>
                <c:pt idx="2464">
                  <c:v>0.56051282051282048</c:v>
                </c:pt>
                <c:pt idx="2465">
                  <c:v>0.56051282051282048</c:v>
                </c:pt>
                <c:pt idx="2466">
                  <c:v>0.56051282051282048</c:v>
                </c:pt>
                <c:pt idx="2467">
                  <c:v>0.56051282051282048</c:v>
                </c:pt>
                <c:pt idx="2468">
                  <c:v>0.56051282051282048</c:v>
                </c:pt>
                <c:pt idx="2469">
                  <c:v>0.56051282051282048</c:v>
                </c:pt>
                <c:pt idx="2470">
                  <c:v>0.56051282051282048</c:v>
                </c:pt>
                <c:pt idx="2471">
                  <c:v>0.56051282051282048</c:v>
                </c:pt>
                <c:pt idx="2472">
                  <c:v>0.56051282051282048</c:v>
                </c:pt>
                <c:pt idx="2473">
                  <c:v>0.56051282051282048</c:v>
                </c:pt>
                <c:pt idx="2474">
                  <c:v>0.56051282051282048</c:v>
                </c:pt>
                <c:pt idx="2475">
                  <c:v>0.56051282051282048</c:v>
                </c:pt>
                <c:pt idx="2476">
                  <c:v>0.56051282051282048</c:v>
                </c:pt>
                <c:pt idx="2477">
                  <c:v>0.56051282051282048</c:v>
                </c:pt>
                <c:pt idx="2478">
                  <c:v>0.56051282051282048</c:v>
                </c:pt>
                <c:pt idx="2479">
                  <c:v>0.56051282051282048</c:v>
                </c:pt>
                <c:pt idx="2480">
                  <c:v>0.56051282051282048</c:v>
                </c:pt>
                <c:pt idx="2481">
                  <c:v>0.56051282051282048</c:v>
                </c:pt>
                <c:pt idx="2482">
                  <c:v>0.56051282051282048</c:v>
                </c:pt>
                <c:pt idx="2483">
                  <c:v>0.56051282051282048</c:v>
                </c:pt>
                <c:pt idx="2484">
                  <c:v>0.56051282051282048</c:v>
                </c:pt>
                <c:pt idx="2485">
                  <c:v>0.56051282051282048</c:v>
                </c:pt>
                <c:pt idx="2486">
                  <c:v>0.56051282051282048</c:v>
                </c:pt>
                <c:pt idx="2487">
                  <c:v>0.56051282051282048</c:v>
                </c:pt>
                <c:pt idx="2488">
                  <c:v>0.56051282051282048</c:v>
                </c:pt>
                <c:pt idx="2489">
                  <c:v>0.56051282051282048</c:v>
                </c:pt>
                <c:pt idx="2490">
                  <c:v>0.56051282051282048</c:v>
                </c:pt>
                <c:pt idx="2491">
                  <c:v>0.56051282051282048</c:v>
                </c:pt>
                <c:pt idx="2492">
                  <c:v>0.56051282051282048</c:v>
                </c:pt>
                <c:pt idx="2493">
                  <c:v>0.56051282051282048</c:v>
                </c:pt>
                <c:pt idx="2494">
                  <c:v>0.56051282051282048</c:v>
                </c:pt>
                <c:pt idx="2495">
                  <c:v>0.56051282051282048</c:v>
                </c:pt>
                <c:pt idx="2496">
                  <c:v>0.56051282051282048</c:v>
                </c:pt>
                <c:pt idx="2497">
                  <c:v>0.56051282051282048</c:v>
                </c:pt>
                <c:pt idx="2498">
                  <c:v>0.56051282051282048</c:v>
                </c:pt>
                <c:pt idx="2499">
                  <c:v>0.56051282051282048</c:v>
                </c:pt>
                <c:pt idx="2500">
                  <c:v>0.56051282051282048</c:v>
                </c:pt>
                <c:pt idx="2501">
                  <c:v>0.56051282051282048</c:v>
                </c:pt>
                <c:pt idx="2502">
                  <c:v>0.56051282051282048</c:v>
                </c:pt>
                <c:pt idx="2503">
                  <c:v>0.56051282051282048</c:v>
                </c:pt>
                <c:pt idx="2504">
                  <c:v>0.56051282051282048</c:v>
                </c:pt>
                <c:pt idx="2505">
                  <c:v>0.56051282051282048</c:v>
                </c:pt>
                <c:pt idx="2506">
                  <c:v>0.56051282051282048</c:v>
                </c:pt>
                <c:pt idx="2507">
                  <c:v>0.56051282051282048</c:v>
                </c:pt>
                <c:pt idx="2508">
                  <c:v>0.56051282051282048</c:v>
                </c:pt>
                <c:pt idx="2509">
                  <c:v>0.56051282051282048</c:v>
                </c:pt>
                <c:pt idx="2510">
                  <c:v>0.56051282051282048</c:v>
                </c:pt>
                <c:pt idx="2511">
                  <c:v>0.56051282051282048</c:v>
                </c:pt>
                <c:pt idx="2512">
                  <c:v>0.56051282051282048</c:v>
                </c:pt>
                <c:pt idx="2513">
                  <c:v>0.56051282051282048</c:v>
                </c:pt>
                <c:pt idx="2514">
                  <c:v>0.56051282051282048</c:v>
                </c:pt>
                <c:pt idx="2515">
                  <c:v>0.56051282051282048</c:v>
                </c:pt>
                <c:pt idx="2516">
                  <c:v>0.56051282051282048</c:v>
                </c:pt>
                <c:pt idx="2517">
                  <c:v>0.56051282051282048</c:v>
                </c:pt>
                <c:pt idx="2518">
                  <c:v>0.56051282051282048</c:v>
                </c:pt>
                <c:pt idx="2519">
                  <c:v>0.56051282051282048</c:v>
                </c:pt>
                <c:pt idx="2520">
                  <c:v>0.56051282051282048</c:v>
                </c:pt>
                <c:pt idx="2521">
                  <c:v>0.56051282051282048</c:v>
                </c:pt>
                <c:pt idx="2522">
                  <c:v>0.56051282051282048</c:v>
                </c:pt>
                <c:pt idx="2523">
                  <c:v>0.56051282051282048</c:v>
                </c:pt>
                <c:pt idx="2524">
                  <c:v>0.56051282051282048</c:v>
                </c:pt>
                <c:pt idx="2525">
                  <c:v>0.56051282051282048</c:v>
                </c:pt>
                <c:pt idx="2526">
                  <c:v>0.56051282051282048</c:v>
                </c:pt>
                <c:pt idx="2527">
                  <c:v>0.56051282051282048</c:v>
                </c:pt>
                <c:pt idx="2528">
                  <c:v>0.56051282051282048</c:v>
                </c:pt>
                <c:pt idx="2529">
                  <c:v>0.56051282051282048</c:v>
                </c:pt>
                <c:pt idx="2530">
                  <c:v>0.56051282051282048</c:v>
                </c:pt>
                <c:pt idx="2531">
                  <c:v>0.56051282051282048</c:v>
                </c:pt>
                <c:pt idx="2532">
                  <c:v>0.56051282051282048</c:v>
                </c:pt>
                <c:pt idx="2533">
                  <c:v>0.56051282051282048</c:v>
                </c:pt>
                <c:pt idx="2534">
                  <c:v>0.56051282051282048</c:v>
                </c:pt>
                <c:pt idx="2535">
                  <c:v>0.56051282051282048</c:v>
                </c:pt>
                <c:pt idx="2536">
                  <c:v>0.56051282051282048</c:v>
                </c:pt>
                <c:pt idx="2537">
                  <c:v>0.56051282051282048</c:v>
                </c:pt>
                <c:pt idx="2538">
                  <c:v>0.56051282051282048</c:v>
                </c:pt>
                <c:pt idx="2539">
                  <c:v>0.56051282051282048</c:v>
                </c:pt>
                <c:pt idx="2540">
                  <c:v>0.56051282051282048</c:v>
                </c:pt>
                <c:pt idx="2541">
                  <c:v>0.56051282051282048</c:v>
                </c:pt>
                <c:pt idx="2542">
                  <c:v>0.56051282051282048</c:v>
                </c:pt>
                <c:pt idx="2543">
                  <c:v>0.56051282051282048</c:v>
                </c:pt>
                <c:pt idx="2544">
                  <c:v>0.56051282051282048</c:v>
                </c:pt>
                <c:pt idx="2545">
                  <c:v>0.56051282051282048</c:v>
                </c:pt>
                <c:pt idx="2546">
                  <c:v>0.56051282051282048</c:v>
                </c:pt>
                <c:pt idx="2547">
                  <c:v>0.56051282051282048</c:v>
                </c:pt>
                <c:pt idx="2548">
                  <c:v>0.56051282051282048</c:v>
                </c:pt>
                <c:pt idx="2549">
                  <c:v>0.56051282051282048</c:v>
                </c:pt>
                <c:pt idx="2550">
                  <c:v>0.56051282051282048</c:v>
                </c:pt>
                <c:pt idx="2551">
                  <c:v>0.56051282051282048</c:v>
                </c:pt>
                <c:pt idx="2552">
                  <c:v>0.56051282051282048</c:v>
                </c:pt>
                <c:pt idx="2553">
                  <c:v>0.56051282051282048</c:v>
                </c:pt>
                <c:pt idx="2554">
                  <c:v>0.56051282051282048</c:v>
                </c:pt>
                <c:pt idx="2555">
                  <c:v>0.56051282051282048</c:v>
                </c:pt>
                <c:pt idx="2556">
                  <c:v>0.56051282051282048</c:v>
                </c:pt>
                <c:pt idx="2557">
                  <c:v>0.56051282051282048</c:v>
                </c:pt>
                <c:pt idx="2558">
                  <c:v>0.56051282051282048</c:v>
                </c:pt>
                <c:pt idx="2559">
                  <c:v>0.56051282051282048</c:v>
                </c:pt>
                <c:pt idx="2560">
                  <c:v>0.56051282051282048</c:v>
                </c:pt>
                <c:pt idx="2561">
                  <c:v>0.56051282051282048</c:v>
                </c:pt>
                <c:pt idx="2562">
                  <c:v>0.56051282051282048</c:v>
                </c:pt>
                <c:pt idx="2563">
                  <c:v>0.56051282051282048</c:v>
                </c:pt>
                <c:pt idx="2564">
                  <c:v>0.56051282051282048</c:v>
                </c:pt>
                <c:pt idx="2565">
                  <c:v>0.56051282051282048</c:v>
                </c:pt>
                <c:pt idx="2566">
                  <c:v>0.56051282051282048</c:v>
                </c:pt>
                <c:pt idx="2567">
                  <c:v>0.56051282051282048</c:v>
                </c:pt>
                <c:pt idx="2568">
                  <c:v>0.56051282051282048</c:v>
                </c:pt>
                <c:pt idx="2569">
                  <c:v>0.56051282051282048</c:v>
                </c:pt>
                <c:pt idx="2570">
                  <c:v>0.56051282051282048</c:v>
                </c:pt>
                <c:pt idx="2571">
                  <c:v>0.56051282051282048</c:v>
                </c:pt>
                <c:pt idx="2572">
                  <c:v>0.56051282051282048</c:v>
                </c:pt>
                <c:pt idx="2573">
                  <c:v>0.56051282051282048</c:v>
                </c:pt>
                <c:pt idx="2574">
                  <c:v>0.56051282051282048</c:v>
                </c:pt>
                <c:pt idx="2575">
                  <c:v>0.56051282051282048</c:v>
                </c:pt>
                <c:pt idx="2576">
                  <c:v>0.56051282051282048</c:v>
                </c:pt>
                <c:pt idx="2577">
                  <c:v>0.56051282051282048</c:v>
                </c:pt>
                <c:pt idx="2578">
                  <c:v>0.56051282051282048</c:v>
                </c:pt>
                <c:pt idx="2579">
                  <c:v>0.56051282051282048</c:v>
                </c:pt>
                <c:pt idx="2580">
                  <c:v>0.56051282051282048</c:v>
                </c:pt>
                <c:pt idx="2581">
                  <c:v>0.56051282051282048</c:v>
                </c:pt>
                <c:pt idx="2582">
                  <c:v>0.56051282051282048</c:v>
                </c:pt>
                <c:pt idx="2583">
                  <c:v>0.56051282051282048</c:v>
                </c:pt>
                <c:pt idx="2584">
                  <c:v>0.56051282051282048</c:v>
                </c:pt>
                <c:pt idx="2585">
                  <c:v>0.56051282051282048</c:v>
                </c:pt>
                <c:pt idx="2586">
                  <c:v>0.56051282051282048</c:v>
                </c:pt>
                <c:pt idx="2587">
                  <c:v>0.56051282051282048</c:v>
                </c:pt>
                <c:pt idx="2588">
                  <c:v>0.51230769230769235</c:v>
                </c:pt>
                <c:pt idx="2589">
                  <c:v>0.51230769230769235</c:v>
                </c:pt>
                <c:pt idx="2590">
                  <c:v>0.51230769230769235</c:v>
                </c:pt>
                <c:pt idx="2591">
                  <c:v>0.51230769230769235</c:v>
                </c:pt>
                <c:pt idx="2592">
                  <c:v>0.51230769230769235</c:v>
                </c:pt>
                <c:pt idx="2593">
                  <c:v>0.51230769230769235</c:v>
                </c:pt>
                <c:pt idx="2594">
                  <c:v>0.51230769230769235</c:v>
                </c:pt>
                <c:pt idx="2595">
                  <c:v>0.51230769230769235</c:v>
                </c:pt>
                <c:pt idx="2596">
                  <c:v>0.51230769230769235</c:v>
                </c:pt>
                <c:pt idx="2597">
                  <c:v>0.51230769230769235</c:v>
                </c:pt>
                <c:pt idx="2598">
                  <c:v>0.51230769230769235</c:v>
                </c:pt>
                <c:pt idx="2599">
                  <c:v>0.51230769230769235</c:v>
                </c:pt>
                <c:pt idx="2600">
                  <c:v>0.51230769230769235</c:v>
                </c:pt>
                <c:pt idx="2601">
                  <c:v>0.51230769230769235</c:v>
                </c:pt>
                <c:pt idx="2602">
                  <c:v>0.51230769230769235</c:v>
                </c:pt>
                <c:pt idx="2603">
                  <c:v>0.51230769230769235</c:v>
                </c:pt>
                <c:pt idx="2604">
                  <c:v>0.51230769230769235</c:v>
                </c:pt>
                <c:pt idx="2605">
                  <c:v>0.51230769230769235</c:v>
                </c:pt>
                <c:pt idx="2606">
                  <c:v>0.51230769230769235</c:v>
                </c:pt>
                <c:pt idx="2607">
                  <c:v>0.51230769230769235</c:v>
                </c:pt>
                <c:pt idx="2608">
                  <c:v>0.51230769230769235</c:v>
                </c:pt>
                <c:pt idx="2609">
                  <c:v>0.51230769230769235</c:v>
                </c:pt>
                <c:pt idx="2610">
                  <c:v>0.51230769230769235</c:v>
                </c:pt>
                <c:pt idx="2611">
                  <c:v>0.51230769230769235</c:v>
                </c:pt>
                <c:pt idx="2612">
                  <c:v>0.51230769230769235</c:v>
                </c:pt>
                <c:pt idx="2613">
                  <c:v>0.51230769230769235</c:v>
                </c:pt>
                <c:pt idx="2614">
                  <c:v>0.51230769230769235</c:v>
                </c:pt>
                <c:pt idx="2615">
                  <c:v>0.51230769230769235</c:v>
                </c:pt>
                <c:pt idx="2616">
                  <c:v>0.51230769230769235</c:v>
                </c:pt>
                <c:pt idx="2617">
                  <c:v>0.51230769230769235</c:v>
                </c:pt>
                <c:pt idx="2618">
                  <c:v>0.51230769230769235</c:v>
                </c:pt>
                <c:pt idx="2619">
                  <c:v>0.51230769230769235</c:v>
                </c:pt>
                <c:pt idx="2620">
                  <c:v>0.51230769230769235</c:v>
                </c:pt>
                <c:pt idx="2621">
                  <c:v>0.51230769230769235</c:v>
                </c:pt>
                <c:pt idx="2622">
                  <c:v>0.51230769230769235</c:v>
                </c:pt>
                <c:pt idx="2623">
                  <c:v>0.51230769230769235</c:v>
                </c:pt>
                <c:pt idx="2624">
                  <c:v>0.51230769230769235</c:v>
                </c:pt>
                <c:pt idx="2625">
                  <c:v>0.51230769230769235</c:v>
                </c:pt>
                <c:pt idx="2626">
                  <c:v>0.51230769230769235</c:v>
                </c:pt>
                <c:pt idx="2627">
                  <c:v>0.51230769230769235</c:v>
                </c:pt>
                <c:pt idx="2628">
                  <c:v>0.51230769230769235</c:v>
                </c:pt>
                <c:pt idx="2629">
                  <c:v>0.51230769230769235</c:v>
                </c:pt>
                <c:pt idx="2630">
                  <c:v>0.51230769230769235</c:v>
                </c:pt>
                <c:pt idx="2631">
                  <c:v>0.51230769230769235</c:v>
                </c:pt>
                <c:pt idx="2632">
                  <c:v>0.51230769230769235</c:v>
                </c:pt>
                <c:pt idx="2633">
                  <c:v>0.51230769230769235</c:v>
                </c:pt>
                <c:pt idx="2634">
                  <c:v>0.51230769230769235</c:v>
                </c:pt>
                <c:pt idx="2635">
                  <c:v>0.51230769230769235</c:v>
                </c:pt>
                <c:pt idx="2636">
                  <c:v>0.51230769230769235</c:v>
                </c:pt>
                <c:pt idx="2637">
                  <c:v>0.51230769230769235</c:v>
                </c:pt>
                <c:pt idx="2638">
                  <c:v>0.51230769230769235</c:v>
                </c:pt>
                <c:pt idx="2639">
                  <c:v>0.51230769230769235</c:v>
                </c:pt>
                <c:pt idx="2640">
                  <c:v>0.51230769230769235</c:v>
                </c:pt>
                <c:pt idx="2641">
                  <c:v>0.51230769230769235</c:v>
                </c:pt>
                <c:pt idx="2642">
                  <c:v>0.51230769230769235</c:v>
                </c:pt>
                <c:pt idx="2643">
                  <c:v>0.51230769230769235</c:v>
                </c:pt>
                <c:pt idx="2644">
                  <c:v>0.51230769230769235</c:v>
                </c:pt>
                <c:pt idx="2645">
                  <c:v>0.51230769230769235</c:v>
                </c:pt>
                <c:pt idx="2646">
                  <c:v>0.51230769230769235</c:v>
                </c:pt>
                <c:pt idx="2647">
                  <c:v>0.51230769230769235</c:v>
                </c:pt>
                <c:pt idx="2648">
                  <c:v>0.51230769230769235</c:v>
                </c:pt>
                <c:pt idx="2649">
                  <c:v>0.51230769230769235</c:v>
                </c:pt>
                <c:pt idx="2650">
                  <c:v>0.51230769230769235</c:v>
                </c:pt>
                <c:pt idx="2651">
                  <c:v>0.51230769230769235</c:v>
                </c:pt>
                <c:pt idx="2652">
                  <c:v>0.51230769230769235</c:v>
                </c:pt>
                <c:pt idx="2653">
                  <c:v>0.51230769230769235</c:v>
                </c:pt>
                <c:pt idx="2654">
                  <c:v>0.51230769230769235</c:v>
                </c:pt>
                <c:pt idx="2655">
                  <c:v>0.51230769230769235</c:v>
                </c:pt>
                <c:pt idx="2656">
                  <c:v>0.51230769230769235</c:v>
                </c:pt>
                <c:pt idx="2657">
                  <c:v>0.51230769230769235</c:v>
                </c:pt>
                <c:pt idx="2658">
                  <c:v>0.51230769230769235</c:v>
                </c:pt>
                <c:pt idx="2659">
                  <c:v>0.51230769230769235</c:v>
                </c:pt>
                <c:pt idx="2660">
                  <c:v>0.51230769230769235</c:v>
                </c:pt>
                <c:pt idx="2661">
                  <c:v>0.51230769230769235</c:v>
                </c:pt>
                <c:pt idx="2662">
                  <c:v>0.51230769230769235</c:v>
                </c:pt>
                <c:pt idx="2663">
                  <c:v>0.51230769230769235</c:v>
                </c:pt>
                <c:pt idx="2664">
                  <c:v>0.51230769230769235</c:v>
                </c:pt>
                <c:pt idx="2665">
                  <c:v>0.51230769230769235</c:v>
                </c:pt>
                <c:pt idx="2666">
                  <c:v>0.51230769230769235</c:v>
                </c:pt>
                <c:pt idx="2667">
                  <c:v>0.51230769230769235</c:v>
                </c:pt>
                <c:pt idx="2668">
                  <c:v>0.51230769230769235</c:v>
                </c:pt>
                <c:pt idx="2669">
                  <c:v>0.51230769230769235</c:v>
                </c:pt>
                <c:pt idx="2670">
                  <c:v>0.51230769230769235</c:v>
                </c:pt>
                <c:pt idx="2671">
                  <c:v>0.51230769230769235</c:v>
                </c:pt>
                <c:pt idx="2672">
                  <c:v>0.51230769230769235</c:v>
                </c:pt>
                <c:pt idx="2673">
                  <c:v>0.51230769230769235</c:v>
                </c:pt>
                <c:pt idx="2674">
                  <c:v>0.51230769230769235</c:v>
                </c:pt>
                <c:pt idx="2675">
                  <c:v>0.51230769230769235</c:v>
                </c:pt>
                <c:pt idx="2676">
                  <c:v>0.51230769230769235</c:v>
                </c:pt>
                <c:pt idx="2677">
                  <c:v>0.51230769230769235</c:v>
                </c:pt>
                <c:pt idx="2678">
                  <c:v>0.51230769230769235</c:v>
                </c:pt>
                <c:pt idx="2679">
                  <c:v>0.51230769230769235</c:v>
                </c:pt>
                <c:pt idx="2680">
                  <c:v>0.51230769230769235</c:v>
                </c:pt>
                <c:pt idx="2681">
                  <c:v>0.51230769230769235</c:v>
                </c:pt>
                <c:pt idx="2682">
                  <c:v>0.51230769230769235</c:v>
                </c:pt>
                <c:pt idx="2683">
                  <c:v>0.51230769230769235</c:v>
                </c:pt>
                <c:pt idx="2684">
                  <c:v>0.51230769230769235</c:v>
                </c:pt>
                <c:pt idx="2685">
                  <c:v>0.51230769230769235</c:v>
                </c:pt>
                <c:pt idx="2686">
                  <c:v>0.51230769230769235</c:v>
                </c:pt>
                <c:pt idx="2687">
                  <c:v>0.51230769230769235</c:v>
                </c:pt>
                <c:pt idx="2688">
                  <c:v>0.51230769230769235</c:v>
                </c:pt>
                <c:pt idx="2689">
                  <c:v>0.51230769230769235</c:v>
                </c:pt>
                <c:pt idx="2690">
                  <c:v>0.51230769230769235</c:v>
                </c:pt>
                <c:pt idx="2691">
                  <c:v>0.51230769230769235</c:v>
                </c:pt>
                <c:pt idx="2692">
                  <c:v>0.51230769230769235</c:v>
                </c:pt>
                <c:pt idx="2693">
                  <c:v>0.51230769230769235</c:v>
                </c:pt>
                <c:pt idx="2694">
                  <c:v>0.51230769230769235</c:v>
                </c:pt>
                <c:pt idx="2695">
                  <c:v>0.51230769230769235</c:v>
                </c:pt>
                <c:pt idx="2696">
                  <c:v>0.51230769230769235</c:v>
                </c:pt>
                <c:pt idx="2697">
                  <c:v>0.51230769230769235</c:v>
                </c:pt>
                <c:pt idx="2698">
                  <c:v>0.51230769230769235</c:v>
                </c:pt>
                <c:pt idx="2699">
                  <c:v>0.51230769230769235</c:v>
                </c:pt>
                <c:pt idx="2700">
                  <c:v>0.51230769230769235</c:v>
                </c:pt>
                <c:pt idx="2701">
                  <c:v>0.51230769230769235</c:v>
                </c:pt>
                <c:pt idx="2702">
                  <c:v>0.51230769230769235</c:v>
                </c:pt>
                <c:pt idx="2703">
                  <c:v>0.51230769230769235</c:v>
                </c:pt>
                <c:pt idx="2704">
                  <c:v>0.51230769230769235</c:v>
                </c:pt>
                <c:pt idx="2705">
                  <c:v>0.51230769230769235</c:v>
                </c:pt>
                <c:pt idx="2706">
                  <c:v>0.51230769230769235</c:v>
                </c:pt>
                <c:pt idx="2707">
                  <c:v>0.51230769230769235</c:v>
                </c:pt>
                <c:pt idx="2708">
                  <c:v>0.51230769230769235</c:v>
                </c:pt>
                <c:pt idx="2709">
                  <c:v>0.51230769230769235</c:v>
                </c:pt>
                <c:pt idx="2710">
                  <c:v>0.51230769230769235</c:v>
                </c:pt>
                <c:pt idx="2711">
                  <c:v>0.51230769230769235</c:v>
                </c:pt>
                <c:pt idx="2712">
                  <c:v>0.51230769230769235</c:v>
                </c:pt>
                <c:pt idx="2713">
                  <c:v>0.51230769230769235</c:v>
                </c:pt>
                <c:pt idx="2714">
                  <c:v>0.51230769230769235</c:v>
                </c:pt>
                <c:pt idx="2715">
                  <c:v>0.51230769230769235</c:v>
                </c:pt>
                <c:pt idx="2716">
                  <c:v>0.51230769230769235</c:v>
                </c:pt>
                <c:pt idx="2717">
                  <c:v>0.51230769230769235</c:v>
                </c:pt>
                <c:pt idx="2718">
                  <c:v>0.51230769230769235</c:v>
                </c:pt>
                <c:pt idx="2719">
                  <c:v>0.51230769230769235</c:v>
                </c:pt>
                <c:pt idx="2720">
                  <c:v>0.51230769230769235</c:v>
                </c:pt>
                <c:pt idx="2721">
                  <c:v>0.51230769230769235</c:v>
                </c:pt>
                <c:pt idx="2722">
                  <c:v>0.51230769230769235</c:v>
                </c:pt>
                <c:pt idx="2723">
                  <c:v>0.51230769230769235</c:v>
                </c:pt>
                <c:pt idx="2724">
                  <c:v>0.51230769230769235</c:v>
                </c:pt>
                <c:pt idx="2725">
                  <c:v>0.51230769230769235</c:v>
                </c:pt>
                <c:pt idx="2726">
                  <c:v>0.51230769230769235</c:v>
                </c:pt>
                <c:pt idx="2727">
                  <c:v>0.51230769230769235</c:v>
                </c:pt>
                <c:pt idx="2728">
                  <c:v>0.51230769230769235</c:v>
                </c:pt>
                <c:pt idx="2729">
                  <c:v>0.51230769230769235</c:v>
                </c:pt>
                <c:pt idx="2730">
                  <c:v>0.51230769230769235</c:v>
                </c:pt>
                <c:pt idx="2731">
                  <c:v>0.51230769230769235</c:v>
                </c:pt>
                <c:pt idx="2732">
                  <c:v>0.51230769230769235</c:v>
                </c:pt>
                <c:pt idx="2733">
                  <c:v>0.51230769230769235</c:v>
                </c:pt>
                <c:pt idx="2734">
                  <c:v>0.51230769230769235</c:v>
                </c:pt>
                <c:pt idx="2735">
                  <c:v>0.51230769230769235</c:v>
                </c:pt>
                <c:pt idx="2736">
                  <c:v>0.51230769230769235</c:v>
                </c:pt>
                <c:pt idx="2737">
                  <c:v>0.51230769230769235</c:v>
                </c:pt>
                <c:pt idx="2738">
                  <c:v>0.51230769230769235</c:v>
                </c:pt>
                <c:pt idx="2739">
                  <c:v>0.51230769230769235</c:v>
                </c:pt>
                <c:pt idx="2740">
                  <c:v>0.51230769230769235</c:v>
                </c:pt>
                <c:pt idx="2741">
                  <c:v>0.51230769230769235</c:v>
                </c:pt>
                <c:pt idx="2742">
                  <c:v>0.51230769230769235</c:v>
                </c:pt>
                <c:pt idx="2743">
                  <c:v>0.51230769230769235</c:v>
                </c:pt>
                <c:pt idx="2744">
                  <c:v>0.51230769230769235</c:v>
                </c:pt>
                <c:pt idx="2745">
                  <c:v>0.51230769230769235</c:v>
                </c:pt>
                <c:pt idx="2746">
                  <c:v>0.51230769230769235</c:v>
                </c:pt>
                <c:pt idx="2747">
                  <c:v>0.51230769230769235</c:v>
                </c:pt>
                <c:pt idx="2748">
                  <c:v>0.51230769230769235</c:v>
                </c:pt>
                <c:pt idx="2749">
                  <c:v>0.51230769230769235</c:v>
                </c:pt>
                <c:pt idx="2750">
                  <c:v>0.51230769230769235</c:v>
                </c:pt>
                <c:pt idx="2751">
                  <c:v>0.51230769230769235</c:v>
                </c:pt>
                <c:pt idx="2752">
                  <c:v>0.51230769230769235</c:v>
                </c:pt>
                <c:pt idx="2753">
                  <c:v>0.51230769230769235</c:v>
                </c:pt>
                <c:pt idx="2754">
                  <c:v>0.51230769230769235</c:v>
                </c:pt>
                <c:pt idx="2755">
                  <c:v>0.51230769230769235</c:v>
                </c:pt>
                <c:pt idx="2756">
                  <c:v>0.51230769230769235</c:v>
                </c:pt>
                <c:pt idx="2757">
                  <c:v>0.51230769230769235</c:v>
                </c:pt>
                <c:pt idx="2758">
                  <c:v>0.51230769230769235</c:v>
                </c:pt>
                <c:pt idx="2759">
                  <c:v>0.51230769230769235</c:v>
                </c:pt>
                <c:pt idx="2760">
                  <c:v>0.51230769230769235</c:v>
                </c:pt>
                <c:pt idx="2761">
                  <c:v>0.51230769230769235</c:v>
                </c:pt>
                <c:pt idx="2762">
                  <c:v>0.51230769230769235</c:v>
                </c:pt>
                <c:pt idx="2763">
                  <c:v>0.51230769230769235</c:v>
                </c:pt>
                <c:pt idx="2764">
                  <c:v>0.51230769230769235</c:v>
                </c:pt>
                <c:pt idx="2765">
                  <c:v>0.51230769230769235</c:v>
                </c:pt>
                <c:pt idx="2766">
                  <c:v>0.51230769230769235</c:v>
                </c:pt>
                <c:pt idx="2767">
                  <c:v>0.51230769230769235</c:v>
                </c:pt>
                <c:pt idx="2768">
                  <c:v>0.51230769230769235</c:v>
                </c:pt>
                <c:pt idx="2769">
                  <c:v>0.51230769230769235</c:v>
                </c:pt>
                <c:pt idx="2770">
                  <c:v>0.51230769230769235</c:v>
                </c:pt>
                <c:pt idx="2771">
                  <c:v>0.51230769230769235</c:v>
                </c:pt>
                <c:pt idx="2772">
                  <c:v>0.51230769230769235</c:v>
                </c:pt>
                <c:pt idx="2773">
                  <c:v>0.51230769230769235</c:v>
                </c:pt>
                <c:pt idx="2774">
                  <c:v>0.51230769230769235</c:v>
                </c:pt>
                <c:pt idx="2775">
                  <c:v>0.51230769230769235</c:v>
                </c:pt>
                <c:pt idx="2776">
                  <c:v>0.51230769230769235</c:v>
                </c:pt>
                <c:pt idx="2777">
                  <c:v>0.51230769230769235</c:v>
                </c:pt>
                <c:pt idx="2778">
                  <c:v>0.51230769230769235</c:v>
                </c:pt>
                <c:pt idx="2779">
                  <c:v>0.51230769230769235</c:v>
                </c:pt>
                <c:pt idx="2780">
                  <c:v>0.51230769230769235</c:v>
                </c:pt>
                <c:pt idx="2781">
                  <c:v>0.51230769230769235</c:v>
                </c:pt>
                <c:pt idx="2782">
                  <c:v>0.51230769230769235</c:v>
                </c:pt>
                <c:pt idx="2783">
                  <c:v>0.51230769230769235</c:v>
                </c:pt>
                <c:pt idx="2784">
                  <c:v>0.51230769230769235</c:v>
                </c:pt>
                <c:pt idx="2785">
                  <c:v>0.51230769230769235</c:v>
                </c:pt>
                <c:pt idx="2786">
                  <c:v>0.51230769230769235</c:v>
                </c:pt>
                <c:pt idx="2787">
                  <c:v>0.51230769230769235</c:v>
                </c:pt>
                <c:pt idx="2788">
                  <c:v>0.51230769230769235</c:v>
                </c:pt>
                <c:pt idx="2789">
                  <c:v>0.51230769230769235</c:v>
                </c:pt>
                <c:pt idx="2790">
                  <c:v>0.51230769230769235</c:v>
                </c:pt>
                <c:pt idx="2791">
                  <c:v>0.51230769230769235</c:v>
                </c:pt>
                <c:pt idx="2792">
                  <c:v>0.51230769230769235</c:v>
                </c:pt>
                <c:pt idx="2793">
                  <c:v>0.51230769230769235</c:v>
                </c:pt>
                <c:pt idx="2794">
                  <c:v>0.51230769230769235</c:v>
                </c:pt>
                <c:pt idx="2795">
                  <c:v>0.51230769230769235</c:v>
                </c:pt>
                <c:pt idx="2796">
                  <c:v>0.51230769230769235</c:v>
                </c:pt>
                <c:pt idx="2797">
                  <c:v>0.51230769230769235</c:v>
                </c:pt>
                <c:pt idx="2798">
                  <c:v>0.51230769230769235</c:v>
                </c:pt>
                <c:pt idx="2799">
                  <c:v>0.51230769230769235</c:v>
                </c:pt>
                <c:pt idx="2800">
                  <c:v>0.51230769230769235</c:v>
                </c:pt>
                <c:pt idx="2801">
                  <c:v>0.51230769230769235</c:v>
                </c:pt>
                <c:pt idx="2802">
                  <c:v>0.51230769230769235</c:v>
                </c:pt>
                <c:pt idx="2803">
                  <c:v>0.51230769230769235</c:v>
                </c:pt>
                <c:pt idx="2804">
                  <c:v>0.51230769230769235</c:v>
                </c:pt>
                <c:pt idx="2805">
                  <c:v>0.51230769230769235</c:v>
                </c:pt>
                <c:pt idx="2806">
                  <c:v>0.51230769230769235</c:v>
                </c:pt>
                <c:pt idx="2807">
                  <c:v>0.51230769230769235</c:v>
                </c:pt>
                <c:pt idx="2808">
                  <c:v>0.51230769230769235</c:v>
                </c:pt>
                <c:pt idx="2809">
                  <c:v>0.51230769230769235</c:v>
                </c:pt>
                <c:pt idx="2810">
                  <c:v>0.51230769230769235</c:v>
                </c:pt>
                <c:pt idx="2811">
                  <c:v>0.51230769230769235</c:v>
                </c:pt>
                <c:pt idx="2812">
                  <c:v>0.51230769230769235</c:v>
                </c:pt>
                <c:pt idx="2813">
                  <c:v>0.51230769230769235</c:v>
                </c:pt>
                <c:pt idx="2814">
                  <c:v>0.51230769230769235</c:v>
                </c:pt>
                <c:pt idx="2815">
                  <c:v>0.51230769230769235</c:v>
                </c:pt>
                <c:pt idx="2816">
                  <c:v>0.51230769230769235</c:v>
                </c:pt>
                <c:pt idx="2817">
                  <c:v>0.51230769230769235</c:v>
                </c:pt>
                <c:pt idx="2818">
                  <c:v>0.51230769230769235</c:v>
                </c:pt>
                <c:pt idx="2819">
                  <c:v>0.51230769230769235</c:v>
                </c:pt>
                <c:pt idx="2820">
                  <c:v>0.51230769230769235</c:v>
                </c:pt>
                <c:pt idx="2821">
                  <c:v>0.51230769230769235</c:v>
                </c:pt>
                <c:pt idx="2822">
                  <c:v>0.51230769230769235</c:v>
                </c:pt>
                <c:pt idx="2823">
                  <c:v>0.51230769230769235</c:v>
                </c:pt>
                <c:pt idx="2824">
                  <c:v>0.51230769230769235</c:v>
                </c:pt>
                <c:pt idx="2825">
                  <c:v>0.51230769230769235</c:v>
                </c:pt>
                <c:pt idx="2826">
                  <c:v>0.51230769230769235</c:v>
                </c:pt>
                <c:pt idx="2827">
                  <c:v>0.51230769230769235</c:v>
                </c:pt>
                <c:pt idx="2828">
                  <c:v>0.51230769230769235</c:v>
                </c:pt>
                <c:pt idx="2829">
                  <c:v>0.51230769230769235</c:v>
                </c:pt>
                <c:pt idx="2830">
                  <c:v>0.51230769230769235</c:v>
                </c:pt>
                <c:pt idx="2831">
                  <c:v>0.51230769230769235</c:v>
                </c:pt>
                <c:pt idx="2832">
                  <c:v>0.51230769230769235</c:v>
                </c:pt>
                <c:pt idx="2833">
                  <c:v>0.51230769230769235</c:v>
                </c:pt>
                <c:pt idx="2834">
                  <c:v>0.51230769230769235</c:v>
                </c:pt>
                <c:pt idx="2835">
                  <c:v>0.51230769230769235</c:v>
                </c:pt>
                <c:pt idx="2836">
                  <c:v>0.51230769230769235</c:v>
                </c:pt>
                <c:pt idx="2837">
                  <c:v>0.51230769230769235</c:v>
                </c:pt>
                <c:pt idx="2838">
                  <c:v>0.51230769230769235</c:v>
                </c:pt>
                <c:pt idx="2839">
                  <c:v>0.51230769230769235</c:v>
                </c:pt>
                <c:pt idx="2840">
                  <c:v>0.51230769230769235</c:v>
                </c:pt>
                <c:pt idx="2841">
                  <c:v>0.51230769230769235</c:v>
                </c:pt>
                <c:pt idx="2842">
                  <c:v>0.51230769230769235</c:v>
                </c:pt>
                <c:pt idx="2843">
                  <c:v>0.51230769230769235</c:v>
                </c:pt>
                <c:pt idx="2844">
                  <c:v>0.49692307692307691</c:v>
                </c:pt>
                <c:pt idx="2845">
                  <c:v>0.49692307692307691</c:v>
                </c:pt>
                <c:pt idx="2846">
                  <c:v>0.49692307692307691</c:v>
                </c:pt>
                <c:pt idx="2847">
                  <c:v>0.49692307692307691</c:v>
                </c:pt>
                <c:pt idx="2848">
                  <c:v>0.49692307692307691</c:v>
                </c:pt>
                <c:pt idx="2849">
                  <c:v>0.49692307692307691</c:v>
                </c:pt>
                <c:pt idx="2850">
                  <c:v>0.49692307692307691</c:v>
                </c:pt>
                <c:pt idx="2851">
                  <c:v>0.49692307692307691</c:v>
                </c:pt>
                <c:pt idx="2852">
                  <c:v>0.49692307692307691</c:v>
                </c:pt>
                <c:pt idx="2853">
                  <c:v>0.49692307692307691</c:v>
                </c:pt>
                <c:pt idx="2854">
                  <c:v>0.49692307692307691</c:v>
                </c:pt>
                <c:pt idx="2855">
                  <c:v>0.49692307692307691</c:v>
                </c:pt>
                <c:pt idx="2856">
                  <c:v>0.49692307692307691</c:v>
                </c:pt>
                <c:pt idx="2857">
                  <c:v>0.49692307692307691</c:v>
                </c:pt>
                <c:pt idx="2858">
                  <c:v>0.49692307692307691</c:v>
                </c:pt>
                <c:pt idx="2859">
                  <c:v>0.49692307692307691</c:v>
                </c:pt>
                <c:pt idx="2860">
                  <c:v>0.49692307692307691</c:v>
                </c:pt>
                <c:pt idx="2861">
                  <c:v>0.49692307692307691</c:v>
                </c:pt>
                <c:pt idx="2862">
                  <c:v>0.49692307692307691</c:v>
                </c:pt>
                <c:pt idx="2863">
                  <c:v>0.49692307692307691</c:v>
                </c:pt>
                <c:pt idx="2864">
                  <c:v>0.49692307692307691</c:v>
                </c:pt>
                <c:pt idx="2865">
                  <c:v>0.49692307692307691</c:v>
                </c:pt>
                <c:pt idx="2866">
                  <c:v>0.49692307692307691</c:v>
                </c:pt>
                <c:pt idx="2867">
                  <c:v>0.49692307692307691</c:v>
                </c:pt>
                <c:pt idx="2868">
                  <c:v>0.49692307692307691</c:v>
                </c:pt>
                <c:pt idx="2869">
                  <c:v>0.49692307692307691</c:v>
                </c:pt>
                <c:pt idx="2870">
                  <c:v>0.49692307692307691</c:v>
                </c:pt>
                <c:pt idx="2871">
                  <c:v>0.49692307692307691</c:v>
                </c:pt>
                <c:pt idx="2872">
                  <c:v>0.49692307692307691</c:v>
                </c:pt>
                <c:pt idx="2873">
                  <c:v>0.49692307692307691</c:v>
                </c:pt>
                <c:pt idx="2874">
                  <c:v>0.49692307692307691</c:v>
                </c:pt>
                <c:pt idx="2875">
                  <c:v>0.49692307692307691</c:v>
                </c:pt>
                <c:pt idx="2876">
                  <c:v>0.49692307692307691</c:v>
                </c:pt>
                <c:pt idx="2877">
                  <c:v>0.49692307692307691</c:v>
                </c:pt>
                <c:pt idx="2878">
                  <c:v>0.49692307692307691</c:v>
                </c:pt>
                <c:pt idx="2879">
                  <c:v>0.49692307692307691</c:v>
                </c:pt>
                <c:pt idx="2880">
                  <c:v>0.49692307692307691</c:v>
                </c:pt>
                <c:pt idx="2881">
                  <c:v>0.49692307692307691</c:v>
                </c:pt>
                <c:pt idx="2882">
                  <c:v>0.49692307692307691</c:v>
                </c:pt>
                <c:pt idx="2883">
                  <c:v>0.49692307692307691</c:v>
                </c:pt>
                <c:pt idx="2884">
                  <c:v>0.49692307692307691</c:v>
                </c:pt>
                <c:pt idx="2885">
                  <c:v>0.49692307692307691</c:v>
                </c:pt>
                <c:pt idx="2886">
                  <c:v>0.49692307692307691</c:v>
                </c:pt>
                <c:pt idx="2887">
                  <c:v>0.49692307692307691</c:v>
                </c:pt>
                <c:pt idx="2888">
                  <c:v>0.49692307692307691</c:v>
                </c:pt>
                <c:pt idx="2889">
                  <c:v>0.49692307692307691</c:v>
                </c:pt>
                <c:pt idx="2890">
                  <c:v>0.49692307692307691</c:v>
                </c:pt>
                <c:pt idx="2891">
                  <c:v>0.49692307692307691</c:v>
                </c:pt>
                <c:pt idx="2892">
                  <c:v>0.49692307692307691</c:v>
                </c:pt>
                <c:pt idx="2893">
                  <c:v>0.49692307692307691</c:v>
                </c:pt>
                <c:pt idx="2894">
                  <c:v>0.49692307692307691</c:v>
                </c:pt>
                <c:pt idx="2895">
                  <c:v>0.49692307692307691</c:v>
                </c:pt>
                <c:pt idx="2896">
                  <c:v>0.49692307692307691</c:v>
                </c:pt>
                <c:pt idx="2897">
                  <c:v>0.49692307692307691</c:v>
                </c:pt>
                <c:pt idx="2898">
                  <c:v>0.49692307692307691</c:v>
                </c:pt>
                <c:pt idx="2899">
                  <c:v>0.49692307692307691</c:v>
                </c:pt>
                <c:pt idx="2900">
                  <c:v>0.49692307692307691</c:v>
                </c:pt>
                <c:pt idx="2901">
                  <c:v>0.49692307692307691</c:v>
                </c:pt>
                <c:pt idx="2902">
                  <c:v>0.49692307692307691</c:v>
                </c:pt>
                <c:pt idx="2903">
                  <c:v>0.49692307692307691</c:v>
                </c:pt>
                <c:pt idx="2904">
                  <c:v>0.49692307692307691</c:v>
                </c:pt>
                <c:pt idx="2905">
                  <c:v>0.49692307692307691</c:v>
                </c:pt>
                <c:pt idx="2906">
                  <c:v>0.49692307692307691</c:v>
                </c:pt>
                <c:pt idx="2907">
                  <c:v>0.49692307692307691</c:v>
                </c:pt>
                <c:pt idx="2908">
                  <c:v>0.49692307692307691</c:v>
                </c:pt>
                <c:pt idx="2909">
                  <c:v>0.49692307692307691</c:v>
                </c:pt>
                <c:pt idx="2910">
                  <c:v>0.49692307692307691</c:v>
                </c:pt>
                <c:pt idx="2911">
                  <c:v>0.49692307692307691</c:v>
                </c:pt>
                <c:pt idx="2912">
                  <c:v>0.49692307692307691</c:v>
                </c:pt>
                <c:pt idx="2913">
                  <c:v>0.49692307692307691</c:v>
                </c:pt>
                <c:pt idx="2914">
                  <c:v>0.49692307692307691</c:v>
                </c:pt>
                <c:pt idx="2915">
                  <c:v>0.49692307692307691</c:v>
                </c:pt>
                <c:pt idx="2916">
                  <c:v>0.49692307692307691</c:v>
                </c:pt>
                <c:pt idx="2917">
                  <c:v>0.49692307692307691</c:v>
                </c:pt>
                <c:pt idx="2918">
                  <c:v>0.49692307692307691</c:v>
                </c:pt>
                <c:pt idx="2919">
                  <c:v>0.49692307692307691</c:v>
                </c:pt>
                <c:pt idx="2920">
                  <c:v>0.49692307692307691</c:v>
                </c:pt>
                <c:pt idx="2921">
                  <c:v>0.49692307692307691</c:v>
                </c:pt>
                <c:pt idx="2922">
                  <c:v>0.49692307692307691</c:v>
                </c:pt>
                <c:pt idx="2923">
                  <c:v>0.49692307692307691</c:v>
                </c:pt>
                <c:pt idx="2924">
                  <c:v>0.49692307692307691</c:v>
                </c:pt>
                <c:pt idx="2925">
                  <c:v>0.49692307692307691</c:v>
                </c:pt>
                <c:pt idx="2926">
                  <c:v>0.49692307692307691</c:v>
                </c:pt>
                <c:pt idx="2927">
                  <c:v>0.49692307692307691</c:v>
                </c:pt>
                <c:pt idx="2928">
                  <c:v>0.49692307692307691</c:v>
                </c:pt>
                <c:pt idx="2929">
                  <c:v>0.49692307692307691</c:v>
                </c:pt>
                <c:pt idx="2930">
                  <c:v>0.49692307692307691</c:v>
                </c:pt>
                <c:pt idx="2931">
                  <c:v>0.49692307692307691</c:v>
                </c:pt>
                <c:pt idx="2932">
                  <c:v>0.49692307692307691</c:v>
                </c:pt>
                <c:pt idx="2933">
                  <c:v>0.49692307692307691</c:v>
                </c:pt>
                <c:pt idx="2934">
                  <c:v>0.49692307692307691</c:v>
                </c:pt>
                <c:pt idx="2935">
                  <c:v>0.49692307692307691</c:v>
                </c:pt>
                <c:pt idx="2936">
                  <c:v>0.49692307692307691</c:v>
                </c:pt>
                <c:pt idx="2937">
                  <c:v>0.49692307692307691</c:v>
                </c:pt>
                <c:pt idx="2938">
                  <c:v>0.49692307692307691</c:v>
                </c:pt>
                <c:pt idx="2939">
                  <c:v>0.49692307692307691</c:v>
                </c:pt>
                <c:pt idx="2940">
                  <c:v>0.49692307692307691</c:v>
                </c:pt>
                <c:pt idx="2941">
                  <c:v>0.49692307692307691</c:v>
                </c:pt>
                <c:pt idx="2942">
                  <c:v>0.49692307692307691</c:v>
                </c:pt>
                <c:pt idx="2943">
                  <c:v>0.49692307692307691</c:v>
                </c:pt>
                <c:pt idx="2944">
                  <c:v>0.49692307692307691</c:v>
                </c:pt>
                <c:pt idx="2945">
                  <c:v>0.49692307692307691</c:v>
                </c:pt>
                <c:pt idx="2946">
                  <c:v>0.49692307692307691</c:v>
                </c:pt>
                <c:pt idx="2947">
                  <c:v>0.49692307692307691</c:v>
                </c:pt>
                <c:pt idx="2948">
                  <c:v>0.49692307692307691</c:v>
                </c:pt>
                <c:pt idx="2949">
                  <c:v>0.49692307692307691</c:v>
                </c:pt>
                <c:pt idx="2950">
                  <c:v>0.49692307692307691</c:v>
                </c:pt>
                <c:pt idx="2951">
                  <c:v>0.49692307692307691</c:v>
                </c:pt>
                <c:pt idx="2952">
                  <c:v>0.49692307692307691</c:v>
                </c:pt>
                <c:pt idx="2953">
                  <c:v>0.49692307692307691</c:v>
                </c:pt>
                <c:pt idx="2954">
                  <c:v>0.49692307692307691</c:v>
                </c:pt>
                <c:pt idx="2955">
                  <c:v>0.49692307692307691</c:v>
                </c:pt>
                <c:pt idx="2956">
                  <c:v>0.49692307692307691</c:v>
                </c:pt>
                <c:pt idx="2957">
                  <c:v>0.49692307692307691</c:v>
                </c:pt>
                <c:pt idx="2958">
                  <c:v>0.49692307692307691</c:v>
                </c:pt>
                <c:pt idx="2959">
                  <c:v>0.49692307692307691</c:v>
                </c:pt>
                <c:pt idx="2960">
                  <c:v>0.49692307692307691</c:v>
                </c:pt>
                <c:pt idx="2961">
                  <c:v>0.49692307692307691</c:v>
                </c:pt>
                <c:pt idx="2962">
                  <c:v>0.49692307692307691</c:v>
                </c:pt>
                <c:pt idx="2963">
                  <c:v>0.49692307692307691</c:v>
                </c:pt>
                <c:pt idx="2964">
                  <c:v>0.49692307692307691</c:v>
                </c:pt>
                <c:pt idx="2965">
                  <c:v>0.49692307692307691</c:v>
                </c:pt>
                <c:pt idx="2966">
                  <c:v>0.49692307692307691</c:v>
                </c:pt>
                <c:pt idx="2967">
                  <c:v>0.49692307692307691</c:v>
                </c:pt>
                <c:pt idx="2968">
                  <c:v>0.49692307692307691</c:v>
                </c:pt>
                <c:pt idx="2969">
                  <c:v>0.49692307692307691</c:v>
                </c:pt>
                <c:pt idx="2970">
                  <c:v>0.49692307692307691</c:v>
                </c:pt>
                <c:pt idx="2971">
                  <c:v>0.49692307692307691</c:v>
                </c:pt>
                <c:pt idx="2972">
                  <c:v>0.49692307692307691</c:v>
                </c:pt>
                <c:pt idx="2973">
                  <c:v>0.49692307692307691</c:v>
                </c:pt>
                <c:pt idx="2974">
                  <c:v>0.49692307692307691</c:v>
                </c:pt>
                <c:pt idx="2975">
                  <c:v>0.49692307692307691</c:v>
                </c:pt>
                <c:pt idx="2976">
                  <c:v>0.49692307692307691</c:v>
                </c:pt>
                <c:pt idx="2977">
                  <c:v>0.49692307692307691</c:v>
                </c:pt>
                <c:pt idx="2978">
                  <c:v>0.49692307692307691</c:v>
                </c:pt>
                <c:pt idx="2979">
                  <c:v>0.49692307692307691</c:v>
                </c:pt>
                <c:pt idx="2980">
                  <c:v>0.49692307692307691</c:v>
                </c:pt>
                <c:pt idx="2981">
                  <c:v>0.49692307692307691</c:v>
                </c:pt>
                <c:pt idx="2982">
                  <c:v>0.49692307692307691</c:v>
                </c:pt>
                <c:pt idx="2983">
                  <c:v>0.49692307692307691</c:v>
                </c:pt>
                <c:pt idx="2984">
                  <c:v>0.49692307692307691</c:v>
                </c:pt>
                <c:pt idx="2985">
                  <c:v>0.49692307692307691</c:v>
                </c:pt>
                <c:pt idx="2986">
                  <c:v>0.49692307692307691</c:v>
                </c:pt>
                <c:pt idx="2987">
                  <c:v>0.49692307692307691</c:v>
                </c:pt>
                <c:pt idx="2988">
                  <c:v>0.49692307692307691</c:v>
                </c:pt>
                <c:pt idx="2989">
                  <c:v>0.49692307692307691</c:v>
                </c:pt>
                <c:pt idx="2990">
                  <c:v>0.49692307692307691</c:v>
                </c:pt>
                <c:pt idx="2991">
                  <c:v>0.49692307692307691</c:v>
                </c:pt>
                <c:pt idx="2992">
                  <c:v>0.49692307692307691</c:v>
                </c:pt>
                <c:pt idx="2993">
                  <c:v>0.49692307692307691</c:v>
                </c:pt>
                <c:pt idx="2994">
                  <c:v>0.49692307692307691</c:v>
                </c:pt>
                <c:pt idx="2995">
                  <c:v>0.49692307692307691</c:v>
                </c:pt>
                <c:pt idx="2996">
                  <c:v>0.49692307692307691</c:v>
                </c:pt>
                <c:pt idx="2997">
                  <c:v>0.49692307692307691</c:v>
                </c:pt>
                <c:pt idx="2998">
                  <c:v>0.49692307692307691</c:v>
                </c:pt>
                <c:pt idx="2999">
                  <c:v>0.49692307692307691</c:v>
                </c:pt>
                <c:pt idx="3000">
                  <c:v>0.49692307692307691</c:v>
                </c:pt>
                <c:pt idx="3001">
                  <c:v>0.49692307692307691</c:v>
                </c:pt>
                <c:pt idx="3002">
                  <c:v>0.49692307692307691</c:v>
                </c:pt>
                <c:pt idx="3003">
                  <c:v>0.49692307692307691</c:v>
                </c:pt>
                <c:pt idx="3004">
                  <c:v>0.49692307692307691</c:v>
                </c:pt>
                <c:pt idx="3005">
                  <c:v>0.49692307692307691</c:v>
                </c:pt>
                <c:pt idx="3006">
                  <c:v>0.49692307692307691</c:v>
                </c:pt>
                <c:pt idx="3007">
                  <c:v>0.49692307692307691</c:v>
                </c:pt>
                <c:pt idx="3008">
                  <c:v>0.49692307692307691</c:v>
                </c:pt>
                <c:pt idx="3009">
                  <c:v>0.49692307692307691</c:v>
                </c:pt>
                <c:pt idx="3010">
                  <c:v>0.49692307692307691</c:v>
                </c:pt>
                <c:pt idx="3011">
                  <c:v>0.49692307692307691</c:v>
                </c:pt>
                <c:pt idx="3012">
                  <c:v>0.49692307692307691</c:v>
                </c:pt>
                <c:pt idx="3013">
                  <c:v>0.49692307692307691</c:v>
                </c:pt>
                <c:pt idx="3014">
                  <c:v>0.49692307692307691</c:v>
                </c:pt>
                <c:pt idx="3015">
                  <c:v>0.49692307692307691</c:v>
                </c:pt>
                <c:pt idx="3016">
                  <c:v>0.49692307692307691</c:v>
                </c:pt>
                <c:pt idx="3017">
                  <c:v>0.49692307692307691</c:v>
                </c:pt>
                <c:pt idx="3018">
                  <c:v>0.49692307692307691</c:v>
                </c:pt>
                <c:pt idx="3019">
                  <c:v>0.49692307692307691</c:v>
                </c:pt>
                <c:pt idx="3020">
                  <c:v>0.49692307692307691</c:v>
                </c:pt>
                <c:pt idx="3021">
                  <c:v>0.49692307692307691</c:v>
                </c:pt>
                <c:pt idx="3022">
                  <c:v>0.49692307692307691</c:v>
                </c:pt>
                <c:pt idx="3023">
                  <c:v>0.49692307692307691</c:v>
                </c:pt>
                <c:pt idx="3024">
                  <c:v>0.49692307692307691</c:v>
                </c:pt>
                <c:pt idx="3025">
                  <c:v>0.49692307692307691</c:v>
                </c:pt>
                <c:pt idx="3026">
                  <c:v>0.49692307692307691</c:v>
                </c:pt>
                <c:pt idx="3027">
                  <c:v>0.49692307692307691</c:v>
                </c:pt>
                <c:pt idx="3028">
                  <c:v>0.49692307692307691</c:v>
                </c:pt>
                <c:pt idx="3029">
                  <c:v>0.49692307692307691</c:v>
                </c:pt>
                <c:pt idx="3030">
                  <c:v>0.49692307692307691</c:v>
                </c:pt>
                <c:pt idx="3031">
                  <c:v>0.49692307692307691</c:v>
                </c:pt>
                <c:pt idx="3032">
                  <c:v>0.49692307692307691</c:v>
                </c:pt>
                <c:pt idx="3033">
                  <c:v>0.49692307692307691</c:v>
                </c:pt>
                <c:pt idx="3034">
                  <c:v>0.49692307692307691</c:v>
                </c:pt>
                <c:pt idx="3035">
                  <c:v>0.49692307692307691</c:v>
                </c:pt>
                <c:pt idx="3036">
                  <c:v>0.49692307692307691</c:v>
                </c:pt>
                <c:pt idx="3037">
                  <c:v>0.49692307692307691</c:v>
                </c:pt>
                <c:pt idx="3038">
                  <c:v>0.49692307692307691</c:v>
                </c:pt>
                <c:pt idx="3039">
                  <c:v>0.49692307692307691</c:v>
                </c:pt>
                <c:pt idx="3040">
                  <c:v>0.49692307692307691</c:v>
                </c:pt>
                <c:pt idx="3041">
                  <c:v>0.49692307692307691</c:v>
                </c:pt>
                <c:pt idx="3042">
                  <c:v>0.49692307692307691</c:v>
                </c:pt>
                <c:pt idx="3043">
                  <c:v>0.49692307692307691</c:v>
                </c:pt>
                <c:pt idx="3044">
                  <c:v>0.49692307692307691</c:v>
                </c:pt>
                <c:pt idx="3045">
                  <c:v>0.49692307692307691</c:v>
                </c:pt>
                <c:pt idx="3046">
                  <c:v>0.49692307692307691</c:v>
                </c:pt>
                <c:pt idx="3047">
                  <c:v>0.49692307692307691</c:v>
                </c:pt>
                <c:pt idx="3048">
                  <c:v>0.49692307692307691</c:v>
                </c:pt>
                <c:pt idx="3049">
                  <c:v>0.49692307692307691</c:v>
                </c:pt>
                <c:pt idx="3050">
                  <c:v>0.49692307692307691</c:v>
                </c:pt>
                <c:pt idx="3051">
                  <c:v>0.49692307692307691</c:v>
                </c:pt>
                <c:pt idx="3052">
                  <c:v>0.49692307692307691</c:v>
                </c:pt>
                <c:pt idx="3053">
                  <c:v>0.49692307692307691</c:v>
                </c:pt>
                <c:pt idx="3054">
                  <c:v>0.49692307692307691</c:v>
                </c:pt>
                <c:pt idx="3055">
                  <c:v>0.49692307692307691</c:v>
                </c:pt>
                <c:pt idx="3056">
                  <c:v>0.49692307692307691</c:v>
                </c:pt>
                <c:pt idx="3057">
                  <c:v>0.49692307692307691</c:v>
                </c:pt>
                <c:pt idx="3058">
                  <c:v>0.49692307692307691</c:v>
                </c:pt>
                <c:pt idx="3059">
                  <c:v>0.49692307692307691</c:v>
                </c:pt>
                <c:pt idx="3060">
                  <c:v>0.49692307692307691</c:v>
                </c:pt>
                <c:pt idx="3061">
                  <c:v>0.49692307692307691</c:v>
                </c:pt>
                <c:pt idx="3062">
                  <c:v>0.49692307692307691</c:v>
                </c:pt>
                <c:pt idx="3063">
                  <c:v>0.49692307692307691</c:v>
                </c:pt>
                <c:pt idx="3064">
                  <c:v>0.49692307692307691</c:v>
                </c:pt>
                <c:pt idx="3065">
                  <c:v>0.49692307692307691</c:v>
                </c:pt>
                <c:pt idx="3066">
                  <c:v>0.49692307692307691</c:v>
                </c:pt>
                <c:pt idx="3067">
                  <c:v>0.49692307692307691</c:v>
                </c:pt>
                <c:pt idx="3068">
                  <c:v>0.49333333333333335</c:v>
                </c:pt>
                <c:pt idx="3069">
                  <c:v>0.49333333333333335</c:v>
                </c:pt>
                <c:pt idx="3070">
                  <c:v>0.49333333333333335</c:v>
                </c:pt>
                <c:pt idx="3071">
                  <c:v>0.49333333333333335</c:v>
                </c:pt>
                <c:pt idx="3072">
                  <c:v>0.49333333333333335</c:v>
                </c:pt>
                <c:pt idx="3073">
                  <c:v>0.49333333333333335</c:v>
                </c:pt>
                <c:pt idx="3074">
                  <c:v>0.49333333333333335</c:v>
                </c:pt>
                <c:pt idx="3075">
                  <c:v>0.49333333333333335</c:v>
                </c:pt>
                <c:pt idx="3076">
                  <c:v>0.49333333333333335</c:v>
                </c:pt>
                <c:pt idx="3077">
                  <c:v>0.49333333333333335</c:v>
                </c:pt>
                <c:pt idx="3078">
                  <c:v>0.49333333333333335</c:v>
                </c:pt>
                <c:pt idx="3079">
                  <c:v>0.49333333333333335</c:v>
                </c:pt>
                <c:pt idx="3080">
                  <c:v>0.49333333333333335</c:v>
                </c:pt>
                <c:pt idx="3081">
                  <c:v>0.49333333333333335</c:v>
                </c:pt>
                <c:pt idx="3082">
                  <c:v>0.49333333333333335</c:v>
                </c:pt>
                <c:pt idx="3083">
                  <c:v>0.49333333333333335</c:v>
                </c:pt>
                <c:pt idx="3084">
                  <c:v>0.49333333333333335</c:v>
                </c:pt>
                <c:pt idx="3085">
                  <c:v>0.49333333333333335</c:v>
                </c:pt>
                <c:pt idx="3086">
                  <c:v>0.49333333333333335</c:v>
                </c:pt>
                <c:pt idx="3087">
                  <c:v>0.49333333333333335</c:v>
                </c:pt>
                <c:pt idx="3088">
                  <c:v>0.49333333333333335</c:v>
                </c:pt>
                <c:pt idx="3089">
                  <c:v>0.49333333333333335</c:v>
                </c:pt>
                <c:pt idx="3090">
                  <c:v>0.49333333333333335</c:v>
                </c:pt>
                <c:pt idx="3091">
                  <c:v>0.49333333333333335</c:v>
                </c:pt>
                <c:pt idx="3092">
                  <c:v>0.49333333333333335</c:v>
                </c:pt>
                <c:pt idx="3093">
                  <c:v>0.49333333333333335</c:v>
                </c:pt>
                <c:pt idx="3094">
                  <c:v>0.49333333333333335</c:v>
                </c:pt>
                <c:pt idx="3095">
                  <c:v>0.49333333333333335</c:v>
                </c:pt>
                <c:pt idx="3096">
                  <c:v>0.49333333333333335</c:v>
                </c:pt>
                <c:pt idx="3097">
                  <c:v>0.49333333333333335</c:v>
                </c:pt>
                <c:pt idx="3098">
                  <c:v>0.49333333333333335</c:v>
                </c:pt>
                <c:pt idx="3099">
                  <c:v>0.49333333333333335</c:v>
                </c:pt>
                <c:pt idx="3100">
                  <c:v>0.49333333333333335</c:v>
                </c:pt>
                <c:pt idx="3101">
                  <c:v>0.49333333333333335</c:v>
                </c:pt>
                <c:pt idx="3102">
                  <c:v>0.49333333333333335</c:v>
                </c:pt>
                <c:pt idx="3103">
                  <c:v>0.49333333333333335</c:v>
                </c:pt>
                <c:pt idx="3104">
                  <c:v>0.4687179487179487</c:v>
                </c:pt>
                <c:pt idx="3105">
                  <c:v>0.4687179487179487</c:v>
                </c:pt>
                <c:pt idx="3106">
                  <c:v>0.4687179487179487</c:v>
                </c:pt>
                <c:pt idx="3107">
                  <c:v>0.4687179487179487</c:v>
                </c:pt>
                <c:pt idx="3108">
                  <c:v>0.4687179487179487</c:v>
                </c:pt>
                <c:pt idx="3109">
                  <c:v>0.4687179487179487</c:v>
                </c:pt>
                <c:pt idx="3110">
                  <c:v>0.4687179487179487</c:v>
                </c:pt>
                <c:pt idx="3111">
                  <c:v>0.4687179487179487</c:v>
                </c:pt>
                <c:pt idx="3112">
                  <c:v>0.4687179487179487</c:v>
                </c:pt>
                <c:pt idx="3113">
                  <c:v>0.4687179487179487</c:v>
                </c:pt>
                <c:pt idx="3114">
                  <c:v>0.4687179487179487</c:v>
                </c:pt>
                <c:pt idx="3115">
                  <c:v>0.4687179487179487</c:v>
                </c:pt>
                <c:pt idx="3116">
                  <c:v>0.4687179487179487</c:v>
                </c:pt>
                <c:pt idx="3117">
                  <c:v>0.4687179487179487</c:v>
                </c:pt>
                <c:pt idx="3118">
                  <c:v>0.4687179487179487</c:v>
                </c:pt>
                <c:pt idx="3119">
                  <c:v>0.4687179487179487</c:v>
                </c:pt>
                <c:pt idx="3120">
                  <c:v>0.4687179487179487</c:v>
                </c:pt>
                <c:pt idx="3121">
                  <c:v>0.4687179487179487</c:v>
                </c:pt>
                <c:pt idx="3122">
                  <c:v>0.4687179487179487</c:v>
                </c:pt>
                <c:pt idx="3123">
                  <c:v>0.4687179487179487</c:v>
                </c:pt>
                <c:pt idx="3124">
                  <c:v>0.4687179487179487</c:v>
                </c:pt>
                <c:pt idx="3125">
                  <c:v>0.4687179487179487</c:v>
                </c:pt>
                <c:pt idx="3126">
                  <c:v>0.4687179487179487</c:v>
                </c:pt>
                <c:pt idx="3127">
                  <c:v>0.4687179487179487</c:v>
                </c:pt>
                <c:pt idx="3128">
                  <c:v>0.4687179487179487</c:v>
                </c:pt>
                <c:pt idx="3129">
                  <c:v>0.4687179487179487</c:v>
                </c:pt>
                <c:pt idx="3130">
                  <c:v>0.4687179487179487</c:v>
                </c:pt>
                <c:pt idx="3131">
                  <c:v>0.4687179487179487</c:v>
                </c:pt>
                <c:pt idx="3132">
                  <c:v>0.4687179487179487</c:v>
                </c:pt>
                <c:pt idx="3133">
                  <c:v>0.4687179487179487</c:v>
                </c:pt>
                <c:pt idx="3134">
                  <c:v>0.4687179487179487</c:v>
                </c:pt>
                <c:pt idx="3135">
                  <c:v>0.4687179487179487</c:v>
                </c:pt>
                <c:pt idx="3136">
                  <c:v>0.4687179487179487</c:v>
                </c:pt>
                <c:pt idx="3137">
                  <c:v>0.4687179487179487</c:v>
                </c:pt>
                <c:pt idx="3138">
                  <c:v>0.4687179487179487</c:v>
                </c:pt>
                <c:pt idx="3139">
                  <c:v>0.4687179487179487</c:v>
                </c:pt>
                <c:pt idx="3140">
                  <c:v>0.4687179487179487</c:v>
                </c:pt>
                <c:pt idx="3141">
                  <c:v>0.4687179487179487</c:v>
                </c:pt>
                <c:pt idx="3142">
                  <c:v>0.4687179487179487</c:v>
                </c:pt>
                <c:pt idx="3143">
                  <c:v>0.4687179487179487</c:v>
                </c:pt>
                <c:pt idx="3144">
                  <c:v>0.4687179487179487</c:v>
                </c:pt>
                <c:pt idx="3145">
                  <c:v>0.4687179487179487</c:v>
                </c:pt>
                <c:pt idx="3146">
                  <c:v>0.4687179487179487</c:v>
                </c:pt>
                <c:pt idx="3147">
                  <c:v>0.4687179487179487</c:v>
                </c:pt>
                <c:pt idx="3148">
                  <c:v>0.4687179487179487</c:v>
                </c:pt>
                <c:pt idx="3149">
                  <c:v>0.4687179487179487</c:v>
                </c:pt>
                <c:pt idx="3150">
                  <c:v>0.4687179487179487</c:v>
                </c:pt>
                <c:pt idx="3151">
                  <c:v>0.4687179487179487</c:v>
                </c:pt>
                <c:pt idx="3152">
                  <c:v>0.4687179487179487</c:v>
                </c:pt>
                <c:pt idx="3153">
                  <c:v>0.4687179487179487</c:v>
                </c:pt>
                <c:pt idx="3154">
                  <c:v>0.4687179487179487</c:v>
                </c:pt>
                <c:pt idx="3155">
                  <c:v>0.4687179487179487</c:v>
                </c:pt>
                <c:pt idx="3156">
                  <c:v>0.4687179487179487</c:v>
                </c:pt>
                <c:pt idx="3157">
                  <c:v>0.4687179487179487</c:v>
                </c:pt>
                <c:pt idx="3158">
                  <c:v>0.4687179487179487</c:v>
                </c:pt>
                <c:pt idx="3159">
                  <c:v>0.4687179487179487</c:v>
                </c:pt>
                <c:pt idx="3160">
                  <c:v>0.4687179487179487</c:v>
                </c:pt>
                <c:pt idx="3161">
                  <c:v>0.4687179487179487</c:v>
                </c:pt>
                <c:pt idx="3162">
                  <c:v>0.4687179487179487</c:v>
                </c:pt>
                <c:pt idx="3163">
                  <c:v>0.4687179487179487</c:v>
                </c:pt>
                <c:pt idx="3164">
                  <c:v>0.4687179487179487</c:v>
                </c:pt>
                <c:pt idx="3165">
                  <c:v>0.4687179487179487</c:v>
                </c:pt>
                <c:pt idx="3166">
                  <c:v>0.4687179487179487</c:v>
                </c:pt>
                <c:pt idx="3167">
                  <c:v>0.4687179487179487</c:v>
                </c:pt>
                <c:pt idx="3168">
                  <c:v>0.4687179487179487</c:v>
                </c:pt>
                <c:pt idx="3169">
                  <c:v>0.4687179487179487</c:v>
                </c:pt>
                <c:pt idx="3170">
                  <c:v>0.4687179487179487</c:v>
                </c:pt>
                <c:pt idx="3171">
                  <c:v>0.4687179487179487</c:v>
                </c:pt>
                <c:pt idx="3172">
                  <c:v>0.4687179487179487</c:v>
                </c:pt>
                <c:pt idx="3173">
                  <c:v>0.4687179487179487</c:v>
                </c:pt>
                <c:pt idx="3174">
                  <c:v>0.4687179487179487</c:v>
                </c:pt>
                <c:pt idx="3175">
                  <c:v>0.4687179487179487</c:v>
                </c:pt>
                <c:pt idx="3176">
                  <c:v>0.4687179487179487</c:v>
                </c:pt>
                <c:pt idx="3177">
                  <c:v>0.4687179487179487</c:v>
                </c:pt>
                <c:pt idx="3178">
                  <c:v>0.4687179487179487</c:v>
                </c:pt>
                <c:pt idx="3179">
                  <c:v>0.4687179487179487</c:v>
                </c:pt>
                <c:pt idx="3180">
                  <c:v>0.4687179487179487</c:v>
                </c:pt>
                <c:pt idx="3181">
                  <c:v>0.4687179487179487</c:v>
                </c:pt>
                <c:pt idx="3182">
                  <c:v>0.4687179487179487</c:v>
                </c:pt>
                <c:pt idx="3183">
                  <c:v>0.4687179487179487</c:v>
                </c:pt>
                <c:pt idx="3184">
                  <c:v>0.4687179487179487</c:v>
                </c:pt>
                <c:pt idx="3185">
                  <c:v>0.4687179487179487</c:v>
                </c:pt>
                <c:pt idx="3186">
                  <c:v>0.4687179487179487</c:v>
                </c:pt>
                <c:pt idx="3187">
                  <c:v>0.4687179487179487</c:v>
                </c:pt>
                <c:pt idx="3188">
                  <c:v>0.4687179487179487</c:v>
                </c:pt>
                <c:pt idx="3189">
                  <c:v>0.4687179487179487</c:v>
                </c:pt>
                <c:pt idx="3190">
                  <c:v>0.4687179487179487</c:v>
                </c:pt>
                <c:pt idx="3191">
                  <c:v>0.4687179487179487</c:v>
                </c:pt>
                <c:pt idx="3192">
                  <c:v>0.4687179487179487</c:v>
                </c:pt>
                <c:pt idx="3193">
                  <c:v>0.4687179487179487</c:v>
                </c:pt>
                <c:pt idx="3194">
                  <c:v>0.4687179487179487</c:v>
                </c:pt>
                <c:pt idx="3195">
                  <c:v>0.4687179487179487</c:v>
                </c:pt>
                <c:pt idx="3196">
                  <c:v>0.4687179487179487</c:v>
                </c:pt>
                <c:pt idx="3197">
                  <c:v>0.4687179487179487</c:v>
                </c:pt>
                <c:pt idx="3198">
                  <c:v>0.4687179487179487</c:v>
                </c:pt>
                <c:pt idx="3199">
                  <c:v>0.4687179487179487</c:v>
                </c:pt>
                <c:pt idx="3200">
                  <c:v>0.4687179487179487</c:v>
                </c:pt>
                <c:pt idx="3201">
                  <c:v>0.4687179487179487</c:v>
                </c:pt>
                <c:pt idx="3202">
                  <c:v>0.4687179487179487</c:v>
                </c:pt>
                <c:pt idx="3203">
                  <c:v>0.4687179487179487</c:v>
                </c:pt>
                <c:pt idx="3204">
                  <c:v>0.4687179487179487</c:v>
                </c:pt>
                <c:pt idx="3205">
                  <c:v>0.4687179487179487</c:v>
                </c:pt>
                <c:pt idx="3206">
                  <c:v>0.4687179487179487</c:v>
                </c:pt>
                <c:pt idx="3207">
                  <c:v>0.4687179487179487</c:v>
                </c:pt>
                <c:pt idx="3208">
                  <c:v>0.4687179487179487</c:v>
                </c:pt>
                <c:pt idx="3209">
                  <c:v>0.4687179487179487</c:v>
                </c:pt>
                <c:pt idx="3210">
                  <c:v>0.4687179487179487</c:v>
                </c:pt>
                <c:pt idx="3211">
                  <c:v>0.4687179487179487</c:v>
                </c:pt>
                <c:pt idx="3212">
                  <c:v>0.4687179487179487</c:v>
                </c:pt>
                <c:pt idx="3213">
                  <c:v>0.4687179487179487</c:v>
                </c:pt>
                <c:pt idx="3214">
                  <c:v>0.4687179487179487</c:v>
                </c:pt>
                <c:pt idx="3215">
                  <c:v>0.4687179487179487</c:v>
                </c:pt>
                <c:pt idx="3216">
                  <c:v>0.4687179487179487</c:v>
                </c:pt>
                <c:pt idx="3217">
                  <c:v>0.4687179487179487</c:v>
                </c:pt>
                <c:pt idx="3218">
                  <c:v>0.4687179487179487</c:v>
                </c:pt>
                <c:pt idx="3219">
                  <c:v>0.4687179487179487</c:v>
                </c:pt>
                <c:pt idx="3220">
                  <c:v>0.4687179487179487</c:v>
                </c:pt>
                <c:pt idx="3221">
                  <c:v>0.4687179487179487</c:v>
                </c:pt>
                <c:pt idx="3222">
                  <c:v>0.4687179487179487</c:v>
                </c:pt>
                <c:pt idx="3223">
                  <c:v>0.4687179487179487</c:v>
                </c:pt>
                <c:pt idx="3224">
                  <c:v>0.4687179487179487</c:v>
                </c:pt>
                <c:pt idx="3225">
                  <c:v>0.4687179487179487</c:v>
                </c:pt>
                <c:pt idx="3226">
                  <c:v>0.4687179487179487</c:v>
                </c:pt>
                <c:pt idx="3227">
                  <c:v>0.4687179487179487</c:v>
                </c:pt>
                <c:pt idx="3228">
                  <c:v>0.4687179487179487</c:v>
                </c:pt>
                <c:pt idx="3229">
                  <c:v>0.4687179487179487</c:v>
                </c:pt>
                <c:pt idx="3230">
                  <c:v>0.4687179487179487</c:v>
                </c:pt>
                <c:pt idx="3231">
                  <c:v>0.4687179487179487</c:v>
                </c:pt>
                <c:pt idx="3232">
                  <c:v>0.4687179487179487</c:v>
                </c:pt>
                <c:pt idx="3233">
                  <c:v>0.4687179487179487</c:v>
                </c:pt>
                <c:pt idx="3234">
                  <c:v>0.4687179487179487</c:v>
                </c:pt>
                <c:pt idx="3235">
                  <c:v>0.4687179487179487</c:v>
                </c:pt>
                <c:pt idx="3236">
                  <c:v>0.4687179487179487</c:v>
                </c:pt>
                <c:pt idx="3237">
                  <c:v>0.4687179487179487</c:v>
                </c:pt>
                <c:pt idx="3238">
                  <c:v>0.4687179487179487</c:v>
                </c:pt>
                <c:pt idx="3239">
                  <c:v>0.4687179487179487</c:v>
                </c:pt>
                <c:pt idx="3240">
                  <c:v>0.4687179487179487</c:v>
                </c:pt>
                <c:pt idx="3241">
                  <c:v>0.4687179487179487</c:v>
                </c:pt>
                <c:pt idx="3242">
                  <c:v>0.4687179487179487</c:v>
                </c:pt>
                <c:pt idx="3243">
                  <c:v>0.4687179487179487</c:v>
                </c:pt>
                <c:pt idx="3244">
                  <c:v>0.4687179487179487</c:v>
                </c:pt>
                <c:pt idx="3245">
                  <c:v>0.4687179487179487</c:v>
                </c:pt>
                <c:pt idx="3246">
                  <c:v>0.4687179487179487</c:v>
                </c:pt>
                <c:pt idx="3247">
                  <c:v>0.4687179487179487</c:v>
                </c:pt>
                <c:pt idx="3248">
                  <c:v>0.4687179487179487</c:v>
                </c:pt>
                <c:pt idx="3249">
                  <c:v>0.4687179487179487</c:v>
                </c:pt>
                <c:pt idx="3250">
                  <c:v>0.4687179487179487</c:v>
                </c:pt>
                <c:pt idx="3251">
                  <c:v>0.4687179487179487</c:v>
                </c:pt>
                <c:pt idx="3252">
                  <c:v>0.4687179487179487</c:v>
                </c:pt>
                <c:pt idx="3253">
                  <c:v>0.4687179487179487</c:v>
                </c:pt>
                <c:pt idx="3254">
                  <c:v>0.4687179487179487</c:v>
                </c:pt>
                <c:pt idx="3255">
                  <c:v>0.4687179487179487</c:v>
                </c:pt>
                <c:pt idx="3256">
                  <c:v>0.4687179487179487</c:v>
                </c:pt>
                <c:pt idx="3257">
                  <c:v>0.4687179487179487</c:v>
                </c:pt>
                <c:pt idx="3258">
                  <c:v>0.4687179487179487</c:v>
                </c:pt>
                <c:pt idx="3259">
                  <c:v>0.4687179487179487</c:v>
                </c:pt>
                <c:pt idx="3260">
                  <c:v>0.4687179487179487</c:v>
                </c:pt>
                <c:pt idx="3261">
                  <c:v>0.4687179487179487</c:v>
                </c:pt>
                <c:pt idx="3262">
                  <c:v>0.4687179487179487</c:v>
                </c:pt>
                <c:pt idx="3263">
                  <c:v>0.4687179487179487</c:v>
                </c:pt>
                <c:pt idx="3264">
                  <c:v>0.4687179487179487</c:v>
                </c:pt>
                <c:pt idx="3265">
                  <c:v>0.4687179487179487</c:v>
                </c:pt>
                <c:pt idx="3266">
                  <c:v>0.4687179487179487</c:v>
                </c:pt>
                <c:pt idx="3267">
                  <c:v>0.4687179487179487</c:v>
                </c:pt>
                <c:pt idx="3268">
                  <c:v>0.4687179487179487</c:v>
                </c:pt>
                <c:pt idx="3269">
                  <c:v>0.4687179487179487</c:v>
                </c:pt>
                <c:pt idx="3270">
                  <c:v>0.4687179487179487</c:v>
                </c:pt>
                <c:pt idx="3271">
                  <c:v>0.4687179487179487</c:v>
                </c:pt>
                <c:pt idx="3272">
                  <c:v>0.4687179487179487</c:v>
                </c:pt>
                <c:pt idx="3273">
                  <c:v>0.4687179487179487</c:v>
                </c:pt>
                <c:pt idx="3274">
                  <c:v>0.4687179487179487</c:v>
                </c:pt>
                <c:pt idx="3275">
                  <c:v>0.4687179487179487</c:v>
                </c:pt>
                <c:pt idx="3276">
                  <c:v>0.4687179487179487</c:v>
                </c:pt>
                <c:pt idx="3277">
                  <c:v>0.4687179487179487</c:v>
                </c:pt>
                <c:pt idx="3278">
                  <c:v>0.4687179487179487</c:v>
                </c:pt>
                <c:pt idx="3279">
                  <c:v>0.4687179487179487</c:v>
                </c:pt>
                <c:pt idx="3280">
                  <c:v>0.4687179487179487</c:v>
                </c:pt>
                <c:pt idx="3281">
                  <c:v>0.4687179487179487</c:v>
                </c:pt>
                <c:pt idx="3282">
                  <c:v>0.4687179487179487</c:v>
                </c:pt>
                <c:pt idx="3283">
                  <c:v>0.4687179487179487</c:v>
                </c:pt>
                <c:pt idx="3284">
                  <c:v>0.4687179487179487</c:v>
                </c:pt>
                <c:pt idx="3285">
                  <c:v>0.4687179487179487</c:v>
                </c:pt>
                <c:pt idx="3286">
                  <c:v>0.4687179487179487</c:v>
                </c:pt>
                <c:pt idx="3287">
                  <c:v>0.4687179487179487</c:v>
                </c:pt>
                <c:pt idx="3288">
                  <c:v>0.4687179487179487</c:v>
                </c:pt>
                <c:pt idx="3289">
                  <c:v>0.4687179487179487</c:v>
                </c:pt>
                <c:pt idx="3290">
                  <c:v>0.4687179487179487</c:v>
                </c:pt>
                <c:pt idx="3291">
                  <c:v>0.4687179487179487</c:v>
                </c:pt>
                <c:pt idx="3292">
                  <c:v>0.4687179487179487</c:v>
                </c:pt>
                <c:pt idx="3293">
                  <c:v>0.4687179487179487</c:v>
                </c:pt>
                <c:pt idx="3294">
                  <c:v>0.4687179487179487</c:v>
                </c:pt>
                <c:pt idx="3295">
                  <c:v>0.4687179487179487</c:v>
                </c:pt>
                <c:pt idx="3296">
                  <c:v>0.4687179487179487</c:v>
                </c:pt>
                <c:pt idx="3297">
                  <c:v>0.4687179487179487</c:v>
                </c:pt>
                <c:pt idx="3298">
                  <c:v>0.4687179487179487</c:v>
                </c:pt>
                <c:pt idx="3299">
                  <c:v>0.4687179487179487</c:v>
                </c:pt>
                <c:pt idx="3300">
                  <c:v>0.4687179487179487</c:v>
                </c:pt>
                <c:pt idx="3301">
                  <c:v>0.4687179487179487</c:v>
                </c:pt>
                <c:pt idx="3302">
                  <c:v>0.4687179487179487</c:v>
                </c:pt>
                <c:pt idx="3303">
                  <c:v>0.4687179487179487</c:v>
                </c:pt>
                <c:pt idx="3304">
                  <c:v>0.4687179487179487</c:v>
                </c:pt>
                <c:pt idx="3305">
                  <c:v>0.4687179487179487</c:v>
                </c:pt>
                <c:pt idx="3306">
                  <c:v>0.4687179487179487</c:v>
                </c:pt>
                <c:pt idx="3307">
                  <c:v>0.4687179487179487</c:v>
                </c:pt>
                <c:pt idx="3308">
                  <c:v>0.4687179487179487</c:v>
                </c:pt>
                <c:pt idx="3309">
                  <c:v>0.4687179487179487</c:v>
                </c:pt>
                <c:pt idx="3310">
                  <c:v>0.4687179487179487</c:v>
                </c:pt>
                <c:pt idx="3311">
                  <c:v>0.4687179487179487</c:v>
                </c:pt>
                <c:pt idx="3312">
                  <c:v>0.4687179487179487</c:v>
                </c:pt>
                <c:pt idx="3313">
                  <c:v>0.4687179487179487</c:v>
                </c:pt>
                <c:pt idx="3314">
                  <c:v>0.4687179487179487</c:v>
                </c:pt>
                <c:pt idx="3315">
                  <c:v>0.4687179487179487</c:v>
                </c:pt>
                <c:pt idx="3316">
                  <c:v>0.4687179487179487</c:v>
                </c:pt>
                <c:pt idx="3317">
                  <c:v>0.4687179487179487</c:v>
                </c:pt>
                <c:pt idx="3318">
                  <c:v>0.4687179487179487</c:v>
                </c:pt>
                <c:pt idx="3319">
                  <c:v>0.4687179487179487</c:v>
                </c:pt>
                <c:pt idx="3320">
                  <c:v>0.4687179487179487</c:v>
                </c:pt>
                <c:pt idx="3321">
                  <c:v>0.4687179487179487</c:v>
                </c:pt>
                <c:pt idx="3322">
                  <c:v>0.4687179487179487</c:v>
                </c:pt>
                <c:pt idx="3323">
                  <c:v>0.4687179487179487</c:v>
                </c:pt>
                <c:pt idx="3324">
                  <c:v>0.4687179487179487</c:v>
                </c:pt>
                <c:pt idx="3325">
                  <c:v>0.4687179487179487</c:v>
                </c:pt>
                <c:pt idx="3326">
                  <c:v>0.4687179487179487</c:v>
                </c:pt>
                <c:pt idx="3327">
                  <c:v>0.4687179487179487</c:v>
                </c:pt>
                <c:pt idx="3328">
                  <c:v>0.4687179487179487</c:v>
                </c:pt>
                <c:pt idx="3329">
                  <c:v>0.4687179487179487</c:v>
                </c:pt>
                <c:pt idx="3330">
                  <c:v>0.4687179487179487</c:v>
                </c:pt>
                <c:pt idx="3331">
                  <c:v>0.4687179487179487</c:v>
                </c:pt>
                <c:pt idx="3332">
                  <c:v>0.4687179487179487</c:v>
                </c:pt>
                <c:pt idx="3333">
                  <c:v>0.4687179487179487</c:v>
                </c:pt>
                <c:pt idx="3334">
                  <c:v>0.4687179487179487</c:v>
                </c:pt>
                <c:pt idx="3335">
                  <c:v>0.4687179487179487</c:v>
                </c:pt>
                <c:pt idx="3336">
                  <c:v>0.4687179487179487</c:v>
                </c:pt>
                <c:pt idx="3337">
                  <c:v>0.4687179487179487</c:v>
                </c:pt>
                <c:pt idx="3338">
                  <c:v>0.468717948717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92B-47CB-A334-D1DD8A0F312C}"/>
            </c:ext>
          </c:extLst>
        </c:ser>
        <c:ser>
          <c:idx val="5"/>
          <c:order val="5"/>
          <c:tx>
            <c:strRef>
              <c:f>Arkusz3!$BK$5</c:f>
              <c:strCache>
                <c:ptCount val="1"/>
                <c:pt idx="0">
                  <c:v>Insert, NWOX, N=100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3!$BJ$6:$BJ$875</c:f>
              <c:numCache>
                <c:formatCode>General</c:formatCode>
                <c:ptCount val="870"/>
                <c:pt idx="0">
                  <c:v>18.5318</c:v>
                </c:pt>
                <c:pt idx="1">
                  <c:v>26.064499999999999</c:v>
                </c:pt>
                <c:pt idx="2">
                  <c:v>33.392299999999999</c:v>
                </c:pt>
                <c:pt idx="3">
                  <c:v>40.266800000000003</c:v>
                </c:pt>
                <c:pt idx="4">
                  <c:v>46.895200000000003</c:v>
                </c:pt>
                <c:pt idx="5">
                  <c:v>53.308</c:v>
                </c:pt>
                <c:pt idx="6">
                  <c:v>59.420699999999997</c:v>
                </c:pt>
                <c:pt idx="7">
                  <c:v>65.328900000000004</c:v>
                </c:pt>
                <c:pt idx="8">
                  <c:v>71.288799999999995</c:v>
                </c:pt>
                <c:pt idx="9">
                  <c:v>76.299599999999998</c:v>
                </c:pt>
                <c:pt idx="10">
                  <c:v>81.4375</c:v>
                </c:pt>
                <c:pt idx="11">
                  <c:v>86.224699999999999</c:v>
                </c:pt>
                <c:pt idx="12">
                  <c:v>90.766999999999996</c:v>
                </c:pt>
                <c:pt idx="13">
                  <c:v>95.109899999999996</c:v>
                </c:pt>
                <c:pt idx="14">
                  <c:v>99.306299999999993</c:v>
                </c:pt>
                <c:pt idx="15">
                  <c:v>103.164</c:v>
                </c:pt>
                <c:pt idx="16">
                  <c:v>106.997</c:v>
                </c:pt>
                <c:pt idx="17">
                  <c:v>110.736</c:v>
                </c:pt>
                <c:pt idx="18">
                  <c:v>114.48399999999999</c:v>
                </c:pt>
                <c:pt idx="19">
                  <c:v>118.098</c:v>
                </c:pt>
                <c:pt idx="20">
                  <c:v>121.613</c:v>
                </c:pt>
                <c:pt idx="21">
                  <c:v>124.867</c:v>
                </c:pt>
                <c:pt idx="22">
                  <c:v>127.974</c:v>
                </c:pt>
                <c:pt idx="23">
                  <c:v>131.137</c:v>
                </c:pt>
                <c:pt idx="24">
                  <c:v>134.12200000000001</c:v>
                </c:pt>
                <c:pt idx="25">
                  <c:v>136.958</c:v>
                </c:pt>
                <c:pt idx="26">
                  <c:v>139.78</c:v>
                </c:pt>
                <c:pt idx="27">
                  <c:v>142.65100000000001</c:v>
                </c:pt>
                <c:pt idx="28">
                  <c:v>145.351</c:v>
                </c:pt>
                <c:pt idx="29">
                  <c:v>148.18700000000001</c:v>
                </c:pt>
                <c:pt idx="30">
                  <c:v>150.79400000000001</c:v>
                </c:pt>
                <c:pt idx="31">
                  <c:v>153.31399999999999</c:v>
                </c:pt>
                <c:pt idx="32">
                  <c:v>155.70599999999999</c:v>
                </c:pt>
                <c:pt idx="33">
                  <c:v>158.005</c:v>
                </c:pt>
                <c:pt idx="34">
                  <c:v>160.286</c:v>
                </c:pt>
                <c:pt idx="35">
                  <c:v>162.52500000000001</c:v>
                </c:pt>
                <c:pt idx="36">
                  <c:v>165.41499999999999</c:v>
                </c:pt>
                <c:pt idx="37">
                  <c:v>167.58099999999999</c:v>
                </c:pt>
                <c:pt idx="38">
                  <c:v>169.56899999999999</c:v>
                </c:pt>
                <c:pt idx="39">
                  <c:v>171.35300000000001</c:v>
                </c:pt>
                <c:pt idx="40">
                  <c:v>173.02799999999999</c:v>
                </c:pt>
                <c:pt idx="41">
                  <c:v>174.58799999999999</c:v>
                </c:pt>
                <c:pt idx="42">
                  <c:v>176.10599999999999</c:v>
                </c:pt>
                <c:pt idx="43">
                  <c:v>177.56800000000001</c:v>
                </c:pt>
                <c:pt idx="44">
                  <c:v>179.03100000000001</c:v>
                </c:pt>
                <c:pt idx="45">
                  <c:v>180.542</c:v>
                </c:pt>
                <c:pt idx="46">
                  <c:v>182.12799999999999</c:v>
                </c:pt>
                <c:pt idx="47">
                  <c:v>183.583</c:v>
                </c:pt>
                <c:pt idx="48">
                  <c:v>185.00200000000001</c:v>
                </c:pt>
                <c:pt idx="49">
                  <c:v>186.398</c:v>
                </c:pt>
                <c:pt idx="50">
                  <c:v>187.78</c:v>
                </c:pt>
                <c:pt idx="51">
                  <c:v>189.17099999999999</c:v>
                </c:pt>
                <c:pt idx="52">
                  <c:v>190.56200000000001</c:v>
                </c:pt>
                <c:pt idx="53">
                  <c:v>191.928</c:v>
                </c:pt>
                <c:pt idx="54">
                  <c:v>193.30699999999999</c:v>
                </c:pt>
                <c:pt idx="55">
                  <c:v>194.64599999999999</c:v>
                </c:pt>
                <c:pt idx="56">
                  <c:v>195.982</c:v>
                </c:pt>
                <c:pt idx="57">
                  <c:v>197.304</c:v>
                </c:pt>
                <c:pt idx="58">
                  <c:v>198.755</c:v>
                </c:pt>
                <c:pt idx="59">
                  <c:v>200.15</c:v>
                </c:pt>
                <c:pt idx="60">
                  <c:v>201.44</c:v>
                </c:pt>
                <c:pt idx="61">
                  <c:v>202.73099999999999</c:v>
                </c:pt>
                <c:pt idx="62">
                  <c:v>204.03200000000001</c:v>
                </c:pt>
                <c:pt idx="63">
                  <c:v>205.33699999999999</c:v>
                </c:pt>
                <c:pt idx="64">
                  <c:v>206.63200000000001</c:v>
                </c:pt>
                <c:pt idx="65">
                  <c:v>207.93100000000001</c:v>
                </c:pt>
                <c:pt idx="66">
                  <c:v>209.20599999999999</c:v>
                </c:pt>
                <c:pt idx="67">
                  <c:v>210.49700000000001</c:v>
                </c:pt>
                <c:pt idx="68">
                  <c:v>211.79599999999999</c:v>
                </c:pt>
                <c:pt idx="69">
                  <c:v>213.071</c:v>
                </c:pt>
                <c:pt idx="70">
                  <c:v>214.446</c:v>
                </c:pt>
                <c:pt idx="71">
                  <c:v>215.721</c:v>
                </c:pt>
                <c:pt idx="72">
                  <c:v>216.989</c:v>
                </c:pt>
                <c:pt idx="73">
                  <c:v>218.26900000000001</c:v>
                </c:pt>
                <c:pt idx="74">
                  <c:v>219.53299999999999</c:v>
                </c:pt>
                <c:pt idx="75">
                  <c:v>220.79400000000001</c:v>
                </c:pt>
                <c:pt idx="76">
                  <c:v>222.08199999999999</c:v>
                </c:pt>
                <c:pt idx="77">
                  <c:v>223.435</c:v>
                </c:pt>
                <c:pt idx="78">
                  <c:v>224.78</c:v>
                </c:pt>
                <c:pt idx="79">
                  <c:v>226.113</c:v>
                </c:pt>
                <c:pt idx="80">
                  <c:v>227.398</c:v>
                </c:pt>
                <c:pt idx="81">
                  <c:v>228.727</c:v>
                </c:pt>
                <c:pt idx="82">
                  <c:v>230.083</c:v>
                </c:pt>
                <c:pt idx="83">
                  <c:v>231.358</c:v>
                </c:pt>
                <c:pt idx="84">
                  <c:v>232.64400000000001</c:v>
                </c:pt>
                <c:pt idx="85">
                  <c:v>233.904</c:v>
                </c:pt>
                <c:pt idx="86">
                  <c:v>235.19800000000001</c:v>
                </c:pt>
                <c:pt idx="87">
                  <c:v>236.482</c:v>
                </c:pt>
                <c:pt idx="88">
                  <c:v>237.77</c:v>
                </c:pt>
                <c:pt idx="89">
                  <c:v>239.04900000000001</c:v>
                </c:pt>
                <c:pt idx="90">
                  <c:v>240.33099999999999</c:v>
                </c:pt>
                <c:pt idx="91">
                  <c:v>241.63399999999999</c:v>
                </c:pt>
                <c:pt idx="92">
                  <c:v>242.94200000000001</c:v>
                </c:pt>
                <c:pt idx="93">
                  <c:v>244.26300000000001</c:v>
                </c:pt>
                <c:pt idx="94">
                  <c:v>245.72200000000001</c:v>
                </c:pt>
                <c:pt idx="95">
                  <c:v>247.34899999999999</c:v>
                </c:pt>
                <c:pt idx="96">
                  <c:v>248.83799999999999</c:v>
                </c:pt>
                <c:pt idx="97">
                  <c:v>250.20699999999999</c:v>
                </c:pt>
                <c:pt idx="98">
                  <c:v>251.48</c:v>
                </c:pt>
                <c:pt idx="99">
                  <c:v>252.78899999999999</c:v>
                </c:pt>
                <c:pt idx="100">
                  <c:v>254.107</c:v>
                </c:pt>
                <c:pt idx="101">
                  <c:v>255.44</c:v>
                </c:pt>
                <c:pt idx="102">
                  <c:v>256.70999999999998</c:v>
                </c:pt>
                <c:pt idx="103">
                  <c:v>258.005</c:v>
                </c:pt>
                <c:pt idx="104">
                  <c:v>259.26600000000002</c:v>
                </c:pt>
                <c:pt idx="105">
                  <c:v>260.55900000000003</c:v>
                </c:pt>
                <c:pt idx="106">
                  <c:v>261.86399999999998</c:v>
                </c:pt>
                <c:pt idx="107">
                  <c:v>263.23500000000001</c:v>
                </c:pt>
                <c:pt idx="108">
                  <c:v>264.68</c:v>
                </c:pt>
                <c:pt idx="109">
                  <c:v>265.97699999999998</c:v>
                </c:pt>
                <c:pt idx="110">
                  <c:v>267.24299999999999</c:v>
                </c:pt>
                <c:pt idx="111">
                  <c:v>268.52100000000002</c:v>
                </c:pt>
                <c:pt idx="112">
                  <c:v>269.77699999999999</c:v>
                </c:pt>
                <c:pt idx="113">
                  <c:v>271.07400000000001</c:v>
                </c:pt>
                <c:pt idx="114">
                  <c:v>272.38</c:v>
                </c:pt>
                <c:pt idx="115">
                  <c:v>273.65100000000001</c:v>
                </c:pt>
                <c:pt idx="116">
                  <c:v>274.95499999999998</c:v>
                </c:pt>
                <c:pt idx="117">
                  <c:v>276.26799999999997</c:v>
                </c:pt>
                <c:pt idx="118">
                  <c:v>277.59300000000002</c:v>
                </c:pt>
                <c:pt idx="119">
                  <c:v>278.91500000000002</c:v>
                </c:pt>
                <c:pt idx="120">
                  <c:v>280.38499999999999</c:v>
                </c:pt>
                <c:pt idx="121">
                  <c:v>281.92700000000002</c:v>
                </c:pt>
                <c:pt idx="122">
                  <c:v>283.31799999999998</c:v>
                </c:pt>
                <c:pt idx="123">
                  <c:v>284.61200000000002</c:v>
                </c:pt>
                <c:pt idx="124">
                  <c:v>285.94900000000001</c:v>
                </c:pt>
                <c:pt idx="125">
                  <c:v>287.27199999999999</c:v>
                </c:pt>
                <c:pt idx="126">
                  <c:v>288.76799999999997</c:v>
                </c:pt>
                <c:pt idx="127">
                  <c:v>290.178</c:v>
                </c:pt>
                <c:pt idx="128">
                  <c:v>291.70999999999998</c:v>
                </c:pt>
                <c:pt idx="129">
                  <c:v>293.20999999999998</c:v>
                </c:pt>
                <c:pt idx="130">
                  <c:v>294.63</c:v>
                </c:pt>
                <c:pt idx="131">
                  <c:v>296.02300000000002</c:v>
                </c:pt>
                <c:pt idx="132">
                  <c:v>297.67200000000003</c:v>
                </c:pt>
                <c:pt idx="133">
                  <c:v>299.04700000000003</c:v>
                </c:pt>
                <c:pt idx="134">
                  <c:v>300.36200000000002</c:v>
                </c:pt>
                <c:pt idx="135">
                  <c:v>301.75299999999999</c:v>
                </c:pt>
                <c:pt idx="136">
                  <c:v>303.11599999999999</c:v>
                </c:pt>
                <c:pt idx="137">
                  <c:v>304.43</c:v>
                </c:pt>
                <c:pt idx="138">
                  <c:v>305.726</c:v>
                </c:pt>
                <c:pt idx="139">
                  <c:v>307.005</c:v>
                </c:pt>
                <c:pt idx="140">
                  <c:v>308.29199999999997</c:v>
                </c:pt>
                <c:pt idx="141">
                  <c:v>309.553</c:v>
                </c:pt>
                <c:pt idx="142">
                  <c:v>310.82400000000001</c:v>
                </c:pt>
                <c:pt idx="143">
                  <c:v>312.11700000000002</c:v>
                </c:pt>
                <c:pt idx="144">
                  <c:v>313.42899999999997</c:v>
                </c:pt>
                <c:pt idx="145">
                  <c:v>314.75299999999999</c:v>
                </c:pt>
                <c:pt idx="146">
                  <c:v>316.03800000000001</c:v>
                </c:pt>
                <c:pt idx="147">
                  <c:v>317.30599999999998</c:v>
                </c:pt>
                <c:pt idx="148">
                  <c:v>318.60899999999998</c:v>
                </c:pt>
                <c:pt idx="149">
                  <c:v>320.036</c:v>
                </c:pt>
                <c:pt idx="150">
                  <c:v>321.358</c:v>
                </c:pt>
                <c:pt idx="151">
                  <c:v>322.66699999999997</c:v>
                </c:pt>
                <c:pt idx="152">
                  <c:v>323.93799999999999</c:v>
                </c:pt>
                <c:pt idx="153">
                  <c:v>325.20299999999997</c:v>
                </c:pt>
                <c:pt idx="154">
                  <c:v>326.47500000000002</c:v>
                </c:pt>
                <c:pt idx="155">
                  <c:v>327.74700000000001</c:v>
                </c:pt>
                <c:pt idx="156">
                  <c:v>328.99900000000002</c:v>
                </c:pt>
                <c:pt idx="157">
                  <c:v>330.29500000000002</c:v>
                </c:pt>
                <c:pt idx="158">
                  <c:v>331.60399999999998</c:v>
                </c:pt>
                <c:pt idx="159">
                  <c:v>333.04399999999998</c:v>
                </c:pt>
                <c:pt idx="160">
                  <c:v>334.34500000000003</c:v>
                </c:pt>
                <c:pt idx="161">
                  <c:v>335.62299999999999</c:v>
                </c:pt>
                <c:pt idx="162">
                  <c:v>336.89600000000002</c:v>
                </c:pt>
                <c:pt idx="163">
                  <c:v>338.15699999999998</c:v>
                </c:pt>
                <c:pt idx="164">
                  <c:v>339.43799999999999</c:v>
                </c:pt>
                <c:pt idx="165">
                  <c:v>340.709</c:v>
                </c:pt>
                <c:pt idx="166">
                  <c:v>341.99400000000003</c:v>
                </c:pt>
                <c:pt idx="167">
                  <c:v>343.27199999999999</c:v>
                </c:pt>
                <c:pt idx="168">
                  <c:v>344.54199999999997</c:v>
                </c:pt>
                <c:pt idx="169">
                  <c:v>345.82299999999998</c:v>
                </c:pt>
                <c:pt idx="170">
                  <c:v>347.12299999999999</c:v>
                </c:pt>
                <c:pt idx="171">
                  <c:v>348.47399999999999</c:v>
                </c:pt>
                <c:pt idx="172">
                  <c:v>349.74299999999999</c:v>
                </c:pt>
                <c:pt idx="173">
                  <c:v>351.02</c:v>
                </c:pt>
                <c:pt idx="174">
                  <c:v>352.30500000000001</c:v>
                </c:pt>
                <c:pt idx="175">
                  <c:v>353.58</c:v>
                </c:pt>
                <c:pt idx="176">
                  <c:v>354.85199999999998</c:v>
                </c:pt>
                <c:pt idx="177">
                  <c:v>356.12900000000002</c:v>
                </c:pt>
                <c:pt idx="178">
                  <c:v>357.39699999999999</c:v>
                </c:pt>
                <c:pt idx="179">
                  <c:v>358.66500000000002</c:v>
                </c:pt>
                <c:pt idx="180">
                  <c:v>359.94400000000002</c:v>
                </c:pt>
                <c:pt idx="181">
                  <c:v>361.21600000000001</c:v>
                </c:pt>
                <c:pt idx="182">
                  <c:v>362.49099999999999</c:v>
                </c:pt>
                <c:pt idx="183">
                  <c:v>363.88600000000002</c:v>
                </c:pt>
                <c:pt idx="184">
                  <c:v>365.411</c:v>
                </c:pt>
                <c:pt idx="185">
                  <c:v>366.77</c:v>
                </c:pt>
                <c:pt idx="186">
                  <c:v>368.065</c:v>
                </c:pt>
                <c:pt idx="187">
                  <c:v>369.33600000000001</c:v>
                </c:pt>
                <c:pt idx="188">
                  <c:v>370.61500000000001</c:v>
                </c:pt>
                <c:pt idx="189">
                  <c:v>371.89400000000001</c:v>
                </c:pt>
                <c:pt idx="190">
                  <c:v>373.16300000000001</c:v>
                </c:pt>
                <c:pt idx="191">
                  <c:v>374.43200000000002</c:v>
                </c:pt>
                <c:pt idx="192">
                  <c:v>375.71</c:v>
                </c:pt>
                <c:pt idx="193">
                  <c:v>376.971</c:v>
                </c:pt>
                <c:pt idx="194">
                  <c:v>378.24799999999999</c:v>
                </c:pt>
                <c:pt idx="195">
                  <c:v>379.52100000000002</c:v>
                </c:pt>
                <c:pt idx="196">
                  <c:v>380.923</c:v>
                </c:pt>
                <c:pt idx="197">
                  <c:v>382.327</c:v>
                </c:pt>
                <c:pt idx="198">
                  <c:v>383.60199999999998</c:v>
                </c:pt>
                <c:pt idx="199">
                  <c:v>384.88200000000001</c:v>
                </c:pt>
                <c:pt idx="200">
                  <c:v>386.17700000000002</c:v>
                </c:pt>
                <c:pt idx="201">
                  <c:v>387.45699999999999</c:v>
                </c:pt>
                <c:pt idx="202">
                  <c:v>388.75599999999997</c:v>
                </c:pt>
                <c:pt idx="203">
                  <c:v>390.04899999999998</c:v>
                </c:pt>
                <c:pt idx="204">
                  <c:v>391.33600000000001</c:v>
                </c:pt>
                <c:pt idx="205">
                  <c:v>392.65499999999997</c:v>
                </c:pt>
                <c:pt idx="206">
                  <c:v>394.03800000000001</c:v>
                </c:pt>
                <c:pt idx="207">
                  <c:v>395.38099999999997</c:v>
                </c:pt>
                <c:pt idx="208">
                  <c:v>396.79300000000001</c:v>
                </c:pt>
                <c:pt idx="209">
                  <c:v>398.24900000000002</c:v>
                </c:pt>
                <c:pt idx="210">
                  <c:v>399.76299999999998</c:v>
                </c:pt>
                <c:pt idx="211">
                  <c:v>401.197</c:v>
                </c:pt>
                <c:pt idx="212">
                  <c:v>402.55200000000002</c:v>
                </c:pt>
                <c:pt idx="213">
                  <c:v>403.83100000000002</c:v>
                </c:pt>
                <c:pt idx="214">
                  <c:v>405.10899999999998</c:v>
                </c:pt>
                <c:pt idx="215">
                  <c:v>406.39699999999999</c:v>
                </c:pt>
                <c:pt idx="216">
                  <c:v>407.69200000000001</c:v>
                </c:pt>
                <c:pt idx="217">
                  <c:v>408.99700000000001</c:v>
                </c:pt>
                <c:pt idx="218">
                  <c:v>410.279</c:v>
                </c:pt>
                <c:pt idx="219">
                  <c:v>411.56400000000002</c:v>
                </c:pt>
                <c:pt idx="220">
                  <c:v>412.85700000000003</c:v>
                </c:pt>
                <c:pt idx="221">
                  <c:v>414.28</c:v>
                </c:pt>
                <c:pt idx="222">
                  <c:v>415.57400000000001</c:v>
                </c:pt>
                <c:pt idx="223">
                  <c:v>416.86200000000002</c:v>
                </c:pt>
                <c:pt idx="224">
                  <c:v>418.13200000000001</c:v>
                </c:pt>
                <c:pt idx="225">
                  <c:v>419.41</c:v>
                </c:pt>
                <c:pt idx="226">
                  <c:v>420.69400000000002</c:v>
                </c:pt>
                <c:pt idx="227">
                  <c:v>421.96300000000002</c:v>
                </c:pt>
                <c:pt idx="228">
                  <c:v>423.24700000000001</c:v>
                </c:pt>
                <c:pt idx="229">
                  <c:v>424.505</c:v>
                </c:pt>
                <c:pt idx="230">
                  <c:v>425.78300000000002</c:v>
                </c:pt>
                <c:pt idx="231">
                  <c:v>427.048</c:v>
                </c:pt>
                <c:pt idx="232">
                  <c:v>428.30399999999997</c:v>
                </c:pt>
                <c:pt idx="233">
                  <c:v>429.57900000000001</c:v>
                </c:pt>
                <c:pt idx="234">
                  <c:v>430.90199999999999</c:v>
                </c:pt>
                <c:pt idx="235">
                  <c:v>432.18099999999998</c:v>
                </c:pt>
                <c:pt idx="236">
                  <c:v>433.44400000000002</c:v>
                </c:pt>
                <c:pt idx="237">
                  <c:v>434.71</c:v>
                </c:pt>
                <c:pt idx="238">
                  <c:v>436.017</c:v>
                </c:pt>
                <c:pt idx="239">
                  <c:v>437.28</c:v>
                </c:pt>
                <c:pt idx="240">
                  <c:v>438.56099999999998</c:v>
                </c:pt>
                <c:pt idx="241">
                  <c:v>439.85300000000001</c:v>
                </c:pt>
                <c:pt idx="242">
                  <c:v>441.12400000000002</c:v>
                </c:pt>
                <c:pt idx="243">
                  <c:v>442.39699999999999</c:v>
                </c:pt>
                <c:pt idx="244">
                  <c:v>443.666</c:v>
                </c:pt>
                <c:pt idx="245">
                  <c:v>444.93099999999998</c:v>
                </c:pt>
                <c:pt idx="246">
                  <c:v>446.214</c:v>
                </c:pt>
                <c:pt idx="247">
                  <c:v>447.66899999999998</c:v>
                </c:pt>
                <c:pt idx="248">
                  <c:v>449.09399999999999</c:v>
                </c:pt>
                <c:pt idx="249">
                  <c:v>450.36500000000001</c:v>
                </c:pt>
                <c:pt idx="250">
                  <c:v>451.63099999999997</c:v>
                </c:pt>
                <c:pt idx="251">
                  <c:v>452.90300000000002</c:v>
                </c:pt>
                <c:pt idx="252">
                  <c:v>454.16800000000001</c:v>
                </c:pt>
                <c:pt idx="253">
                  <c:v>455.44400000000002</c:v>
                </c:pt>
                <c:pt idx="254">
                  <c:v>456.714</c:v>
                </c:pt>
                <c:pt idx="255">
                  <c:v>457.97199999999998</c:v>
                </c:pt>
                <c:pt idx="256">
                  <c:v>459.23700000000002</c:v>
                </c:pt>
                <c:pt idx="257">
                  <c:v>460.50400000000002</c:v>
                </c:pt>
                <c:pt idx="258">
                  <c:v>461.78699999999998</c:v>
                </c:pt>
                <c:pt idx="259">
                  <c:v>463.08300000000003</c:v>
                </c:pt>
                <c:pt idx="260">
                  <c:v>464.55500000000001</c:v>
                </c:pt>
                <c:pt idx="261">
                  <c:v>465.84100000000001</c:v>
                </c:pt>
                <c:pt idx="262">
                  <c:v>467.10700000000003</c:v>
                </c:pt>
                <c:pt idx="263">
                  <c:v>468.38900000000001</c:v>
                </c:pt>
                <c:pt idx="264">
                  <c:v>469.65199999999999</c:v>
                </c:pt>
                <c:pt idx="265">
                  <c:v>470.95299999999997</c:v>
                </c:pt>
                <c:pt idx="266">
                  <c:v>472.21499999999997</c:v>
                </c:pt>
                <c:pt idx="267">
                  <c:v>473.483</c:v>
                </c:pt>
                <c:pt idx="268">
                  <c:v>474.74099999999999</c:v>
                </c:pt>
                <c:pt idx="269">
                  <c:v>476.02199999999999</c:v>
                </c:pt>
                <c:pt idx="270">
                  <c:v>477.30599999999998</c:v>
                </c:pt>
                <c:pt idx="271">
                  <c:v>478.58800000000002</c:v>
                </c:pt>
                <c:pt idx="272">
                  <c:v>479.86399999999998</c:v>
                </c:pt>
                <c:pt idx="273">
                  <c:v>481.19299999999998</c:v>
                </c:pt>
                <c:pt idx="274">
                  <c:v>482.608</c:v>
                </c:pt>
                <c:pt idx="275">
                  <c:v>483.90199999999999</c:v>
                </c:pt>
                <c:pt idx="276">
                  <c:v>485.17399999999998</c:v>
                </c:pt>
                <c:pt idx="277">
                  <c:v>486.45299999999997</c:v>
                </c:pt>
                <c:pt idx="278">
                  <c:v>487.72699999999998</c:v>
                </c:pt>
                <c:pt idx="279">
                  <c:v>489.012</c:v>
                </c:pt>
                <c:pt idx="280">
                  <c:v>490.279</c:v>
                </c:pt>
                <c:pt idx="281">
                  <c:v>491.57499999999999</c:v>
                </c:pt>
                <c:pt idx="282">
                  <c:v>492.86500000000001</c:v>
                </c:pt>
                <c:pt idx="283">
                  <c:v>494.149</c:v>
                </c:pt>
                <c:pt idx="284">
                  <c:v>495.44900000000001</c:v>
                </c:pt>
                <c:pt idx="285">
                  <c:v>496.88200000000001</c:v>
                </c:pt>
                <c:pt idx="286">
                  <c:v>498.28300000000002</c:v>
                </c:pt>
                <c:pt idx="287">
                  <c:v>499.55700000000002</c:v>
                </c:pt>
                <c:pt idx="288">
                  <c:v>500.82499999999999</c:v>
                </c:pt>
                <c:pt idx="289">
                  <c:v>502.09899999999999</c:v>
                </c:pt>
                <c:pt idx="290">
                  <c:v>503.36</c:v>
                </c:pt>
                <c:pt idx="291">
                  <c:v>504.63499999999999</c:v>
                </c:pt>
                <c:pt idx="292">
                  <c:v>505.92099999999999</c:v>
                </c:pt>
                <c:pt idx="293">
                  <c:v>507.24</c:v>
                </c:pt>
                <c:pt idx="294">
                  <c:v>508.51100000000002</c:v>
                </c:pt>
                <c:pt idx="295">
                  <c:v>509.78100000000001</c:v>
                </c:pt>
                <c:pt idx="296">
                  <c:v>511.041</c:v>
                </c:pt>
                <c:pt idx="297">
                  <c:v>512.29600000000005</c:v>
                </c:pt>
                <c:pt idx="298">
                  <c:v>513.61</c:v>
                </c:pt>
                <c:pt idx="299">
                  <c:v>514.88800000000003</c:v>
                </c:pt>
                <c:pt idx="300">
                  <c:v>516.15700000000004</c:v>
                </c:pt>
                <c:pt idx="301">
                  <c:v>517.41600000000005</c:v>
                </c:pt>
                <c:pt idx="302">
                  <c:v>518.68700000000001</c:v>
                </c:pt>
                <c:pt idx="303">
                  <c:v>519.95600000000002</c:v>
                </c:pt>
                <c:pt idx="304">
                  <c:v>521.226</c:v>
                </c:pt>
                <c:pt idx="305">
                  <c:v>522.51300000000003</c:v>
                </c:pt>
                <c:pt idx="306">
                  <c:v>523.78499999999997</c:v>
                </c:pt>
                <c:pt idx="307">
                  <c:v>525.05999999999995</c:v>
                </c:pt>
                <c:pt idx="308">
                  <c:v>526.32899999999995</c:v>
                </c:pt>
                <c:pt idx="309">
                  <c:v>527.6</c:v>
                </c:pt>
                <c:pt idx="310">
                  <c:v>528.87199999999996</c:v>
                </c:pt>
                <c:pt idx="311">
                  <c:v>530.14400000000001</c:v>
                </c:pt>
                <c:pt idx="312">
                  <c:v>531.52800000000002</c:v>
                </c:pt>
                <c:pt idx="313">
                  <c:v>532.90099999999995</c:v>
                </c:pt>
                <c:pt idx="314">
                  <c:v>534.17399999999998</c:v>
                </c:pt>
                <c:pt idx="315">
                  <c:v>535.45100000000002</c:v>
                </c:pt>
                <c:pt idx="316">
                  <c:v>536.73500000000001</c:v>
                </c:pt>
                <c:pt idx="317">
                  <c:v>538.01800000000003</c:v>
                </c:pt>
                <c:pt idx="318">
                  <c:v>539.38</c:v>
                </c:pt>
                <c:pt idx="319">
                  <c:v>540.66899999999998</c:v>
                </c:pt>
                <c:pt idx="320">
                  <c:v>541.95299999999997</c:v>
                </c:pt>
                <c:pt idx="321">
                  <c:v>543.24400000000003</c:v>
                </c:pt>
                <c:pt idx="322">
                  <c:v>544.54200000000003</c:v>
                </c:pt>
                <c:pt idx="323">
                  <c:v>545.84100000000001</c:v>
                </c:pt>
                <c:pt idx="324">
                  <c:v>547.18700000000001</c:v>
                </c:pt>
                <c:pt idx="325">
                  <c:v>548.52800000000002</c:v>
                </c:pt>
                <c:pt idx="326">
                  <c:v>549.79700000000003</c:v>
                </c:pt>
                <c:pt idx="327">
                  <c:v>551.05799999999999</c:v>
                </c:pt>
                <c:pt idx="328">
                  <c:v>552.33600000000001</c:v>
                </c:pt>
                <c:pt idx="329">
                  <c:v>553.61</c:v>
                </c:pt>
                <c:pt idx="330">
                  <c:v>554.89599999999996</c:v>
                </c:pt>
                <c:pt idx="331">
                  <c:v>556.14499999999998</c:v>
                </c:pt>
                <c:pt idx="332">
                  <c:v>557.41</c:v>
                </c:pt>
                <c:pt idx="333">
                  <c:v>558.68899999999996</c:v>
                </c:pt>
                <c:pt idx="334">
                  <c:v>559.95299999999997</c:v>
                </c:pt>
                <c:pt idx="335">
                  <c:v>561.22400000000005</c:v>
                </c:pt>
                <c:pt idx="336">
                  <c:v>562.50900000000001</c:v>
                </c:pt>
                <c:pt idx="337">
                  <c:v>563.86900000000003</c:v>
                </c:pt>
                <c:pt idx="338">
                  <c:v>565.35199999999998</c:v>
                </c:pt>
                <c:pt idx="339">
                  <c:v>566.66999999999996</c:v>
                </c:pt>
                <c:pt idx="340">
                  <c:v>567.96400000000006</c:v>
                </c:pt>
                <c:pt idx="341">
                  <c:v>569.23900000000003</c:v>
                </c:pt>
                <c:pt idx="342">
                  <c:v>570.51199999999994</c:v>
                </c:pt>
                <c:pt idx="343">
                  <c:v>571.84100000000001</c:v>
                </c:pt>
                <c:pt idx="344">
                  <c:v>573.13</c:v>
                </c:pt>
                <c:pt idx="345">
                  <c:v>574.39700000000005</c:v>
                </c:pt>
                <c:pt idx="346">
                  <c:v>576.02099999999996</c:v>
                </c:pt>
                <c:pt idx="347">
                  <c:v>577.33299999999997</c:v>
                </c:pt>
                <c:pt idx="348">
                  <c:v>578.59100000000001</c:v>
                </c:pt>
                <c:pt idx="349">
                  <c:v>579.88099999999997</c:v>
                </c:pt>
                <c:pt idx="350">
                  <c:v>581.28300000000002</c:v>
                </c:pt>
                <c:pt idx="351">
                  <c:v>582.56399999999996</c:v>
                </c:pt>
                <c:pt idx="352">
                  <c:v>583.82500000000005</c:v>
                </c:pt>
                <c:pt idx="353">
                  <c:v>585.14099999999996</c:v>
                </c:pt>
                <c:pt idx="354">
                  <c:v>586.43600000000004</c:v>
                </c:pt>
                <c:pt idx="355">
                  <c:v>587.72400000000005</c:v>
                </c:pt>
                <c:pt idx="356">
                  <c:v>589.01300000000003</c:v>
                </c:pt>
                <c:pt idx="357">
                  <c:v>590.27200000000005</c:v>
                </c:pt>
                <c:pt idx="358">
                  <c:v>591.53300000000002</c:v>
                </c:pt>
                <c:pt idx="359">
                  <c:v>592.79899999999998</c:v>
                </c:pt>
                <c:pt idx="360">
                  <c:v>594.08000000000004</c:v>
                </c:pt>
                <c:pt idx="361">
                  <c:v>595.35400000000004</c:v>
                </c:pt>
                <c:pt idx="362">
                  <c:v>596.77499999999998</c:v>
                </c:pt>
                <c:pt idx="363">
                  <c:v>598.17499999999995</c:v>
                </c:pt>
                <c:pt idx="364">
                  <c:v>599.55799999999999</c:v>
                </c:pt>
                <c:pt idx="365">
                  <c:v>600.84400000000005</c:v>
                </c:pt>
                <c:pt idx="366">
                  <c:v>602.11500000000001</c:v>
                </c:pt>
                <c:pt idx="367">
                  <c:v>603.40499999999997</c:v>
                </c:pt>
                <c:pt idx="368">
                  <c:v>604.67200000000003</c:v>
                </c:pt>
                <c:pt idx="369">
                  <c:v>605.96</c:v>
                </c:pt>
                <c:pt idx="370">
                  <c:v>607.22799999999995</c:v>
                </c:pt>
                <c:pt idx="371">
                  <c:v>608.48699999999997</c:v>
                </c:pt>
                <c:pt idx="372">
                  <c:v>609.76</c:v>
                </c:pt>
                <c:pt idx="373">
                  <c:v>611.03700000000003</c:v>
                </c:pt>
                <c:pt idx="374">
                  <c:v>612.32000000000005</c:v>
                </c:pt>
                <c:pt idx="375">
                  <c:v>613.66499999999996</c:v>
                </c:pt>
                <c:pt idx="376">
                  <c:v>614.98199999999997</c:v>
                </c:pt>
                <c:pt idx="377">
                  <c:v>616.26199999999994</c:v>
                </c:pt>
                <c:pt idx="378">
                  <c:v>617.56200000000001</c:v>
                </c:pt>
                <c:pt idx="379">
                  <c:v>618.85900000000004</c:v>
                </c:pt>
                <c:pt idx="380">
                  <c:v>620.16300000000001</c:v>
                </c:pt>
                <c:pt idx="381">
                  <c:v>621.47500000000002</c:v>
                </c:pt>
                <c:pt idx="382">
                  <c:v>622.76400000000001</c:v>
                </c:pt>
                <c:pt idx="383">
                  <c:v>624.04300000000001</c:v>
                </c:pt>
                <c:pt idx="384">
                  <c:v>625.32000000000005</c:v>
                </c:pt>
                <c:pt idx="385">
                  <c:v>626.59</c:v>
                </c:pt>
                <c:pt idx="386">
                  <c:v>627.86500000000001</c:v>
                </c:pt>
                <c:pt idx="387">
                  <c:v>629.14800000000002</c:v>
                </c:pt>
                <c:pt idx="388">
                  <c:v>630.447</c:v>
                </c:pt>
                <c:pt idx="389">
                  <c:v>631.774</c:v>
                </c:pt>
                <c:pt idx="390">
                  <c:v>633.05700000000002</c:v>
                </c:pt>
                <c:pt idx="391">
                  <c:v>634.31799999999998</c:v>
                </c:pt>
                <c:pt idx="392">
                  <c:v>635.59699999999998</c:v>
                </c:pt>
                <c:pt idx="393">
                  <c:v>636.85699999999997</c:v>
                </c:pt>
                <c:pt idx="394">
                  <c:v>638.21600000000001</c:v>
                </c:pt>
                <c:pt idx="395">
                  <c:v>639.48500000000001</c:v>
                </c:pt>
                <c:pt idx="396">
                  <c:v>640.75599999999997</c:v>
                </c:pt>
                <c:pt idx="397">
                  <c:v>642.04</c:v>
                </c:pt>
                <c:pt idx="398">
                  <c:v>643.322</c:v>
                </c:pt>
                <c:pt idx="399">
                  <c:v>644.58699999999999</c:v>
                </c:pt>
                <c:pt idx="400">
                  <c:v>645.89400000000001</c:v>
                </c:pt>
                <c:pt idx="401">
                  <c:v>647.19299999999998</c:v>
                </c:pt>
                <c:pt idx="402">
                  <c:v>648.62</c:v>
                </c:pt>
                <c:pt idx="403">
                  <c:v>649.94399999999996</c:v>
                </c:pt>
                <c:pt idx="404">
                  <c:v>651.22299999999996</c:v>
                </c:pt>
                <c:pt idx="405">
                  <c:v>652.52</c:v>
                </c:pt>
                <c:pt idx="406">
                  <c:v>653.80999999999995</c:v>
                </c:pt>
                <c:pt idx="407">
                  <c:v>655.09699999999998</c:v>
                </c:pt>
                <c:pt idx="408">
                  <c:v>656.428</c:v>
                </c:pt>
                <c:pt idx="409">
                  <c:v>657.78</c:v>
                </c:pt>
                <c:pt idx="410">
                  <c:v>659.05499999999995</c:v>
                </c:pt>
                <c:pt idx="411">
                  <c:v>660.32600000000002</c:v>
                </c:pt>
                <c:pt idx="412">
                  <c:v>661.60299999999995</c:v>
                </c:pt>
                <c:pt idx="413">
                  <c:v>663.00699999999995</c:v>
                </c:pt>
                <c:pt idx="414">
                  <c:v>664.67399999999998</c:v>
                </c:pt>
                <c:pt idx="415">
                  <c:v>665.97299999999996</c:v>
                </c:pt>
                <c:pt idx="416">
                  <c:v>667.25099999999998</c:v>
                </c:pt>
                <c:pt idx="417">
                  <c:v>668.51499999999999</c:v>
                </c:pt>
                <c:pt idx="418">
                  <c:v>669.80200000000002</c:v>
                </c:pt>
                <c:pt idx="419">
                  <c:v>671.09100000000001</c:v>
                </c:pt>
                <c:pt idx="420">
                  <c:v>672.41099999999994</c:v>
                </c:pt>
                <c:pt idx="421">
                  <c:v>673.72699999999998</c:v>
                </c:pt>
                <c:pt idx="422">
                  <c:v>675.10199999999998</c:v>
                </c:pt>
                <c:pt idx="423">
                  <c:v>676.49199999999996</c:v>
                </c:pt>
                <c:pt idx="424">
                  <c:v>677.95299999999997</c:v>
                </c:pt>
                <c:pt idx="425">
                  <c:v>679.39599999999996</c:v>
                </c:pt>
                <c:pt idx="426">
                  <c:v>680.86300000000006</c:v>
                </c:pt>
                <c:pt idx="427">
                  <c:v>682.36500000000001</c:v>
                </c:pt>
                <c:pt idx="428">
                  <c:v>683.71799999999996</c:v>
                </c:pt>
                <c:pt idx="429">
                  <c:v>684.995</c:v>
                </c:pt>
                <c:pt idx="430">
                  <c:v>686.3</c:v>
                </c:pt>
                <c:pt idx="431">
                  <c:v>687.59799999999996</c:v>
                </c:pt>
                <c:pt idx="432">
                  <c:v>688.88</c:v>
                </c:pt>
                <c:pt idx="433">
                  <c:v>690.14400000000001</c:v>
                </c:pt>
                <c:pt idx="434">
                  <c:v>691.42399999999998</c:v>
                </c:pt>
                <c:pt idx="435">
                  <c:v>692.69600000000003</c:v>
                </c:pt>
                <c:pt idx="436">
                  <c:v>693.96400000000006</c:v>
                </c:pt>
                <c:pt idx="437">
                  <c:v>695.26400000000001</c:v>
                </c:pt>
                <c:pt idx="438">
                  <c:v>696.53899999999999</c:v>
                </c:pt>
                <c:pt idx="439">
                  <c:v>697.90099999999995</c:v>
                </c:pt>
                <c:pt idx="440">
                  <c:v>699.19100000000003</c:v>
                </c:pt>
                <c:pt idx="441">
                  <c:v>700.46100000000001</c:v>
                </c:pt>
                <c:pt idx="442">
                  <c:v>701.72500000000002</c:v>
                </c:pt>
                <c:pt idx="443">
                  <c:v>702.995</c:v>
                </c:pt>
                <c:pt idx="444">
                  <c:v>704.26900000000001</c:v>
                </c:pt>
                <c:pt idx="445">
                  <c:v>705.548</c:v>
                </c:pt>
                <c:pt idx="446">
                  <c:v>706.82799999999997</c:v>
                </c:pt>
                <c:pt idx="447">
                  <c:v>708.1</c:v>
                </c:pt>
                <c:pt idx="448">
                  <c:v>709.37699999999995</c:v>
                </c:pt>
                <c:pt idx="449">
                  <c:v>710.71199999999999</c:v>
                </c:pt>
                <c:pt idx="450">
                  <c:v>712.01900000000001</c:v>
                </c:pt>
                <c:pt idx="451">
                  <c:v>713.303</c:v>
                </c:pt>
                <c:pt idx="452">
                  <c:v>714.64499999999998</c:v>
                </c:pt>
                <c:pt idx="453">
                  <c:v>715.93100000000004</c:v>
                </c:pt>
                <c:pt idx="454">
                  <c:v>717.197</c:v>
                </c:pt>
                <c:pt idx="455">
                  <c:v>718.47199999999998</c:v>
                </c:pt>
                <c:pt idx="456">
                  <c:v>719.72500000000002</c:v>
                </c:pt>
                <c:pt idx="457">
                  <c:v>720.98800000000006</c:v>
                </c:pt>
                <c:pt idx="458">
                  <c:v>722.26900000000001</c:v>
                </c:pt>
                <c:pt idx="459">
                  <c:v>723.53899999999999</c:v>
                </c:pt>
                <c:pt idx="460">
                  <c:v>724.81299999999999</c:v>
                </c:pt>
                <c:pt idx="461">
                  <c:v>726.096</c:v>
                </c:pt>
                <c:pt idx="462">
                  <c:v>727.38</c:v>
                </c:pt>
                <c:pt idx="463">
                  <c:v>728.63900000000001</c:v>
                </c:pt>
                <c:pt idx="464">
                  <c:v>729.92100000000005</c:v>
                </c:pt>
                <c:pt idx="465">
                  <c:v>731.31200000000001</c:v>
                </c:pt>
                <c:pt idx="466">
                  <c:v>732.73400000000004</c:v>
                </c:pt>
                <c:pt idx="467">
                  <c:v>734.02499999999998</c:v>
                </c:pt>
                <c:pt idx="468">
                  <c:v>735.3</c:v>
                </c:pt>
                <c:pt idx="469">
                  <c:v>736.59400000000005</c:v>
                </c:pt>
                <c:pt idx="470">
                  <c:v>737.88300000000004</c:v>
                </c:pt>
                <c:pt idx="471">
                  <c:v>739.15200000000004</c:v>
                </c:pt>
                <c:pt idx="472">
                  <c:v>740.42100000000005</c:v>
                </c:pt>
                <c:pt idx="473">
                  <c:v>741.755</c:v>
                </c:pt>
                <c:pt idx="474">
                  <c:v>743.03099999999995</c:v>
                </c:pt>
                <c:pt idx="475">
                  <c:v>744.30200000000002</c:v>
                </c:pt>
                <c:pt idx="476">
                  <c:v>745.58</c:v>
                </c:pt>
                <c:pt idx="477">
                  <c:v>746.96299999999997</c:v>
                </c:pt>
                <c:pt idx="478">
                  <c:v>748.35299999999995</c:v>
                </c:pt>
                <c:pt idx="479">
                  <c:v>749.625</c:v>
                </c:pt>
                <c:pt idx="480">
                  <c:v>750.89800000000002</c:v>
                </c:pt>
                <c:pt idx="481">
                  <c:v>752.17499999999995</c:v>
                </c:pt>
                <c:pt idx="482">
                  <c:v>753.46600000000001</c:v>
                </c:pt>
                <c:pt idx="483">
                  <c:v>754.73400000000004</c:v>
                </c:pt>
                <c:pt idx="484">
                  <c:v>756.00800000000004</c:v>
                </c:pt>
                <c:pt idx="485">
                  <c:v>757.28200000000004</c:v>
                </c:pt>
                <c:pt idx="486">
                  <c:v>758.57100000000003</c:v>
                </c:pt>
                <c:pt idx="487">
                  <c:v>759.84299999999996</c:v>
                </c:pt>
                <c:pt idx="488">
                  <c:v>761.10799999999995</c:v>
                </c:pt>
                <c:pt idx="489">
                  <c:v>762.38400000000001</c:v>
                </c:pt>
                <c:pt idx="490">
                  <c:v>763.77700000000004</c:v>
                </c:pt>
                <c:pt idx="491">
                  <c:v>765.23299999999995</c:v>
                </c:pt>
                <c:pt idx="492">
                  <c:v>766.72</c:v>
                </c:pt>
                <c:pt idx="493">
                  <c:v>768.01099999999997</c:v>
                </c:pt>
                <c:pt idx="494">
                  <c:v>769.28099999999995</c:v>
                </c:pt>
                <c:pt idx="495">
                  <c:v>770.56500000000005</c:v>
                </c:pt>
                <c:pt idx="496">
                  <c:v>771.827</c:v>
                </c:pt>
                <c:pt idx="497">
                  <c:v>773.13</c:v>
                </c:pt>
                <c:pt idx="498">
                  <c:v>774.38599999999997</c:v>
                </c:pt>
                <c:pt idx="499">
                  <c:v>775.65800000000002</c:v>
                </c:pt>
                <c:pt idx="500">
                  <c:v>776.93</c:v>
                </c:pt>
                <c:pt idx="501">
                  <c:v>778.18899999999996</c:v>
                </c:pt>
                <c:pt idx="502">
                  <c:v>779.45299999999997</c:v>
                </c:pt>
                <c:pt idx="503">
                  <c:v>780.85900000000004</c:v>
                </c:pt>
                <c:pt idx="504">
                  <c:v>782.12900000000002</c:v>
                </c:pt>
                <c:pt idx="505">
                  <c:v>783.40800000000002</c:v>
                </c:pt>
                <c:pt idx="506">
                  <c:v>784.68799999999999</c:v>
                </c:pt>
                <c:pt idx="507">
                  <c:v>785.98900000000003</c:v>
                </c:pt>
                <c:pt idx="508">
                  <c:v>787.27200000000005</c:v>
                </c:pt>
                <c:pt idx="509">
                  <c:v>788.57100000000003</c:v>
                </c:pt>
                <c:pt idx="510">
                  <c:v>789.84699999999998</c:v>
                </c:pt>
                <c:pt idx="511">
                  <c:v>791.19799999999998</c:v>
                </c:pt>
                <c:pt idx="512">
                  <c:v>792.553</c:v>
                </c:pt>
                <c:pt idx="513">
                  <c:v>793.85299999999995</c:v>
                </c:pt>
                <c:pt idx="514">
                  <c:v>795.12800000000004</c:v>
                </c:pt>
                <c:pt idx="515">
                  <c:v>796.42399999999998</c:v>
                </c:pt>
                <c:pt idx="516">
                  <c:v>797.77200000000005</c:v>
                </c:pt>
                <c:pt idx="517">
                  <c:v>799.21900000000005</c:v>
                </c:pt>
                <c:pt idx="518">
                  <c:v>800.48299999999995</c:v>
                </c:pt>
                <c:pt idx="519">
                  <c:v>801.745</c:v>
                </c:pt>
                <c:pt idx="520">
                  <c:v>803.01800000000003</c:v>
                </c:pt>
                <c:pt idx="521">
                  <c:v>804.27700000000004</c:v>
                </c:pt>
                <c:pt idx="522">
                  <c:v>805.56899999999996</c:v>
                </c:pt>
                <c:pt idx="523">
                  <c:v>806.85400000000004</c:v>
                </c:pt>
                <c:pt idx="524">
                  <c:v>808.12</c:v>
                </c:pt>
                <c:pt idx="525">
                  <c:v>809.37800000000004</c:v>
                </c:pt>
                <c:pt idx="526">
                  <c:v>810.65099999999995</c:v>
                </c:pt>
                <c:pt idx="527">
                  <c:v>811.92200000000003</c:v>
                </c:pt>
                <c:pt idx="528">
                  <c:v>813.24800000000005</c:v>
                </c:pt>
                <c:pt idx="529">
                  <c:v>814.68799999999999</c:v>
                </c:pt>
                <c:pt idx="530">
                  <c:v>815.97199999999998</c:v>
                </c:pt>
                <c:pt idx="531">
                  <c:v>817.23900000000003</c:v>
                </c:pt>
                <c:pt idx="532">
                  <c:v>818.50599999999997</c:v>
                </c:pt>
                <c:pt idx="533">
                  <c:v>819.779</c:v>
                </c:pt>
                <c:pt idx="534">
                  <c:v>821.06700000000001</c:v>
                </c:pt>
                <c:pt idx="535">
                  <c:v>822.346</c:v>
                </c:pt>
                <c:pt idx="536">
                  <c:v>823.61699999999996</c:v>
                </c:pt>
                <c:pt idx="537">
                  <c:v>824.88400000000001</c:v>
                </c:pt>
                <c:pt idx="538">
                  <c:v>826.16099999999994</c:v>
                </c:pt>
                <c:pt idx="539">
                  <c:v>827.45600000000002</c:v>
                </c:pt>
                <c:pt idx="540">
                  <c:v>828.71900000000005</c:v>
                </c:pt>
                <c:pt idx="541">
                  <c:v>829.99</c:v>
                </c:pt>
                <c:pt idx="542">
                  <c:v>831.298</c:v>
                </c:pt>
                <c:pt idx="543">
                  <c:v>832.56799999999998</c:v>
                </c:pt>
                <c:pt idx="544">
                  <c:v>833.81899999999996</c:v>
                </c:pt>
                <c:pt idx="545">
                  <c:v>835.09400000000005</c:v>
                </c:pt>
                <c:pt idx="546">
                  <c:v>836.37099999999998</c:v>
                </c:pt>
                <c:pt idx="547">
                  <c:v>837.65</c:v>
                </c:pt>
                <c:pt idx="548">
                  <c:v>838.93200000000002</c:v>
                </c:pt>
                <c:pt idx="549">
                  <c:v>840.20699999999999</c:v>
                </c:pt>
                <c:pt idx="550">
                  <c:v>841.48400000000004</c:v>
                </c:pt>
                <c:pt idx="551">
                  <c:v>842.77200000000005</c:v>
                </c:pt>
                <c:pt idx="552">
                  <c:v>844.05899999999997</c:v>
                </c:pt>
                <c:pt idx="553">
                  <c:v>845.33600000000001</c:v>
                </c:pt>
                <c:pt idx="554">
                  <c:v>846.63099999999997</c:v>
                </c:pt>
                <c:pt idx="555">
                  <c:v>848.03700000000003</c:v>
                </c:pt>
                <c:pt idx="556">
                  <c:v>849.46500000000003</c:v>
                </c:pt>
                <c:pt idx="557">
                  <c:v>850.72299999999996</c:v>
                </c:pt>
                <c:pt idx="558">
                  <c:v>852.00599999999997</c:v>
                </c:pt>
                <c:pt idx="559">
                  <c:v>853.28800000000001</c:v>
                </c:pt>
                <c:pt idx="560">
                  <c:v>854.58</c:v>
                </c:pt>
                <c:pt idx="561">
                  <c:v>855.846</c:v>
                </c:pt>
                <c:pt idx="562">
                  <c:v>857.10599999999999</c:v>
                </c:pt>
                <c:pt idx="563">
                  <c:v>858.36800000000005</c:v>
                </c:pt>
                <c:pt idx="564">
                  <c:v>859.61900000000003</c:v>
                </c:pt>
                <c:pt idx="565">
                  <c:v>860.87699999999995</c:v>
                </c:pt>
                <c:pt idx="566">
                  <c:v>862.13900000000001</c:v>
                </c:pt>
                <c:pt idx="567">
                  <c:v>863.50599999999997</c:v>
                </c:pt>
                <c:pt idx="568">
                  <c:v>864.88</c:v>
                </c:pt>
                <c:pt idx="569">
                  <c:v>866.22900000000004</c:v>
                </c:pt>
                <c:pt idx="570">
                  <c:v>867.56200000000001</c:v>
                </c:pt>
                <c:pt idx="571">
                  <c:v>868.83299999999997</c:v>
                </c:pt>
                <c:pt idx="572">
                  <c:v>870.10400000000004</c:v>
                </c:pt>
                <c:pt idx="573">
                  <c:v>871.38400000000001</c:v>
                </c:pt>
                <c:pt idx="574">
                  <c:v>872.66600000000005</c:v>
                </c:pt>
                <c:pt idx="575">
                  <c:v>873.92700000000002</c:v>
                </c:pt>
                <c:pt idx="576">
                  <c:v>875.18799999999999</c:v>
                </c:pt>
                <c:pt idx="577">
                  <c:v>876.46400000000006</c:v>
                </c:pt>
                <c:pt idx="578">
                  <c:v>877.72900000000004</c:v>
                </c:pt>
                <c:pt idx="579">
                  <c:v>878.99099999999999</c:v>
                </c:pt>
                <c:pt idx="580">
                  <c:v>880.38400000000001</c:v>
                </c:pt>
                <c:pt idx="581">
                  <c:v>881.81600000000003</c:v>
                </c:pt>
                <c:pt idx="582">
                  <c:v>883.154</c:v>
                </c:pt>
                <c:pt idx="583">
                  <c:v>884.44500000000005</c:v>
                </c:pt>
                <c:pt idx="584">
                  <c:v>885.73199999999997</c:v>
                </c:pt>
                <c:pt idx="585">
                  <c:v>887.03499999999997</c:v>
                </c:pt>
                <c:pt idx="586">
                  <c:v>888.34199999999998</c:v>
                </c:pt>
                <c:pt idx="587">
                  <c:v>889.60199999999998</c:v>
                </c:pt>
                <c:pt idx="588">
                  <c:v>890.86599999999999</c:v>
                </c:pt>
                <c:pt idx="589">
                  <c:v>892.13099999999997</c:v>
                </c:pt>
                <c:pt idx="590">
                  <c:v>893.423</c:v>
                </c:pt>
                <c:pt idx="591">
                  <c:v>894.68499999999995</c:v>
                </c:pt>
                <c:pt idx="592">
                  <c:v>895.98900000000003</c:v>
                </c:pt>
                <c:pt idx="593">
                  <c:v>897.34900000000005</c:v>
                </c:pt>
                <c:pt idx="594">
                  <c:v>898.70500000000004</c:v>
                </c:pt>
                <c:pt idx="595">
                  <c:v>899.97699999999998</c:v>
                </c:pt>
                <c:pt idx="596">
                  <c:v>901.24199999999996</c:v>
                </c:pt>
                <c:pt idx="597">
                  <c:v>902.52300000000002</c:v>
                </c:pt>
                <c:pt idx="598">
                  <c:v>903.80200000000002</c:v>
                </c:pt>
                <c:pt idx="599">
                  <c:v>905.09</c:v>
                </c:pt>
                <c:pt idx="600">
                  <c:v>906.36599999999999</c:v>
                </c:pt>
                <c:pt idx="601">
                  <c:v>907.64</c:v>
                </c:pt>
                <c:pt idx="602">
                  <c:v>908.90499999999997</c:v>
                </c:pt>
                <c:pt idx="603">
                  <c:v>910.16600000000005</c:v>
                </c:pt>
                <c:pt idx="604">
                  <c:v>911.43499999999995</c:v>
                </c:pt>
                <c:pt idx="605">
                  <c:v>912.73299999999995</c:v>
                </c:pt>
                <c:pt idx="606">
                  <c:v>914.11699999999996</c:v>
                </c:pt>
                <c:pt idx="607">
                  <c:v>915.40700000000004</c:v>
                </c:pt>
                <c:pt idx="608">
                  <c:v>916.68100000000004</c:v>
                </c:pt>
                <c:pt idx="609">
                  <c:v>917.95899999999995</c:v>
                </c:pt>
                <c:pt idx="610">
                  <c:v>919.22900000000004</c:v>
                </c:pt>
                <c:pt idx="611">
                  <c:v>920.50400000000002</c:v>
                </c:pt>
                <c:pt idx="612">
                  <c:v>921.76700000000005</c:v>
                </c:pt>
                <c:pt idx="613">
                  <c:v>923.02800000000002</c:v>
                </c:pt>
                <c:pt idx="614">
                  <c:v>924.3</c:v>
                </c:pt>
                <c:pt idx="615">
                  <c:v>925.58199999999999</c:v>
                </c:pt>
                <c:pt idx="616">
                  <c:v>926.86900000000003</c:v>
                </c:pt>
                <c:pt idx="617">
                  <c:v>928.16300000000001</c:v>
                </c:pt>
                <c:pt idx="618">
                  <c:v>929.46500000000003</c:v>
                </c:pt>
                <c:pt idx="619">
                  <c:v>931.09799999999996</c:v>
                </c:pt>
                <c:pt idx="620">
                  <c:v>934.58500000000004</c:v>
                </c:pt>
                <c:pt idx="621">
                  <c:v>937.91899999999998</c:v>
                </c:pt>
                <c:pt idx="622">
                  <c:v>941.02200000000005</c:v>
                </c:pt>
                <c:pt idx="623">
                  <c:v>944.11</c:v>
                </c:pt>
                <c:pt idx="624">
                  <c:v>947.49699999999996</c:v>
                </c:pt>
                <c:pt idx="625">
                  <c:v>950.69100000000003</c:v>
                </c:pt>
                <c:pt idx="626">
                  <c:v>954.07600000000002</c:v>
                </c:pt>
                <c:pt idx="627">
                  <c:v>957.34199999999998</c:v>
                </c:pt>
                <c:pt idx="628">
                  <c:v>960.61800000000005</c:v>
                </c:pt>
                <c:pt idx="629">
                  <c:v>964.09100000000001</c:v>
                </c:pt>
                <c:pt idx="630">
                  <c:v>967.774</c:v>
                </c:pt>
                <c:pt idx="631">
                  <c:v>970.96</c:v>
                </c:pt>
                <c:pt idx="632">
                  <c:v>974.18499999999995</c:v>
                </c:pt>
                <c:pt idx="633">
                  <c:v>977.58</c:v>
                </c:pt>
                <c:pt idx="634">
                  <c:v>980.904</c:v>
                </c:pt>
                <c:pt idx="635">
                  <c:v>983.62099999999998</c:v>
                </c:pt>
                <c:pt idx="636">
                  <c:v>986.44</c:v>
                </c:pt>
                <c:pt idx="637">
                  <c:v>989.40200000000004</c:v>
                </c:pt>
                <c:pt idx="638">
                  <c:v>992.053</c:v>
                </c:pt>
                <c:pt idx="639">
                  <c:v>994.79100000000005</c:v>
                </c:pt>
                <c:pt idx="640">
                  <c:v>997.298</c:v>
                </c:pt>
                <c:pt idx="641">
                  <c:v>1000.15</c:v>
                </c:pt>
                <c:pt idx="642">
                  <c:v>1002.7</c:v>
                </c:pt>
                <c:pt idx="643">
                  <c:v>1005.43</c:v>
                </c:pt>
                <c:pt idx="644">
                  <c:v>1007.96</c:v>
                </c:pt>
                <c:pt idx="645">
                  <c:v>1010.7</c:v>
                </c:pt>
                <c:pt idx="646">
                  <c:v>1013.37</c:v>
                </c:pt>
                <c:pt idx="647">
                  <c:v>1016.19</c:v>
                </c:pt>
                <c:pt idx="648">
                  <c:v>1018.52</c:v>
                </c:pt>
                <c:pt idx="649">
                  <c:v>1020.7</c:v>
                </c:pt>
                <c:pt idx="650">
                  <c:v>1022.8</c:v>
                </c:pt>
                <c:pt idx="651">
                  <c:v>1024.97</c:v>
                </c:pt>
                <c:pt idx="652">
                  <c:v>1027.05</c:v>
                </c:pt>
                <c:pt idx="653">
                  <c:v>1029.1400000000001</c:v>
                </c:pt>
                <c:pt idx="654">
                  <c:v>1031.3</c:v>
                </c:pt>
                <c:pt idx="655">
                  <c:v>1033.32</c:v>
                </c:pt>
                <c:pt idx="656">
                  <c:v>1035.28</c:v>
                </c:pt>
                <c:pt idx="657">
                  <c:v>1037.22</c:v>
                </c:pt>
                <c:pt idx="658">
                  <c:v>1039.19</c:v>
                </c:pt>
                <c:pt idx="659">
                  <c:v>1041.07</c:v>
                </c:pt>
                <c:pt idx="660">
                  <c:v>1043.01</c:v>
                </c:pt>
                <c:pt idx="661">
                  <c:v>1044.95</c:v>
                </c:pt>
                <c:pt idx="662">
                  <c:v>1046.8800000000001</c:v>
                </c:pt>
                <c:pt idx="663">
                  <c:v>1049.1199999999999</c:v>
                </c:pt>
                <c:pt idx="664">
                  <c:v>1051</c:v>
                </c:pt>
                <c:pt idx="665">
                  <c:v>1052.83</c:v>
                </c:pt>
                <c:pt idx="666">
                  <c:v>1054.75</c:v>
                </c:pt>
                <c:pt idx="667">
                  <c:v>1056.6300000000001</c:v>
                </c:pt>
                <c:pt idx="668">
                  <c:v>1058.42</c:v>
                </c:pt>
                <c:pt idx="669">
                  <c:v>1060.18</c:v>
                </c:pt>
                <c:pt idx="670">
                  <c:v>1061.99</c:v>
                </c:pt>
                <c:pt idx="671">
                  <c:v>1064.08</c:v>
                </c:pt>
                <c:pt idx="672">
                  <c:v>1067.28</c:v>
                </c:pt>
                <c:pt idx="673">
                  <c:v>1070.25</c:v>
                </c:pt>
                <c:pt idx="674">
                  <c:v>1073.17</c:v>
                </c:pt>
                <c:pt idx="675">
                  <c:v>1076.17</c:v>
                </c:pt>
                <c:pt idx="676">
                  <c:v>1079.1600000000001</c:v>
                </c:pt>
                <c:pt idx="677">
                  <c:v>1082.33</c:v>
                </c:pt>
                <c:pt idx="678">
                  <c:v>1085.3499999999999</c:v>
                </c:pt>
                <c:pt idx="679">
                  <c:v>1088.05</c:v>
                </c:pt>
                <c:pt idx="680">
                  <c:v>1090.75</c:v>
                </c:pt>
                <c:pt idx="681">
                  <c:v>1093.53</c:v>
                </c:pt>
                <c:pt idx="682">
                  <c:v>1096.33</c:v>
                </c:pt>
                <c:pt idx="683">
                  <c:v>1099.03</c:v>
                </c:pt>
                <c:pt idx="684">
                  <c:v>1101.58</c:v>
                </c:pt>
                <c:pt idx="685">
                  <c:v>1104.17</c:v>
                </c:pt>
                <c:pt idx="686">
                  <c:v>1106.83</c:v>
                </c:pt>
                <c:pt idx="687">
                  <c:v>1109.47</c:v>
                </c:pt>
                <c:pt idx="688">
                  <c:v>1111.93</c:v>
                </c:pt>
                <c:pt idx="689">
                  <c:v>1114.45</c:v>
                </c:pt>
                <c:pt idx="690">
                  <c:v>1117.05</c:v>
                </c:pt>
                <c:pt idx="691">
                  <c:v>1119.6500000000001</c:v>
                </c:pt>
                <c:pt idx="692">
                  <c:v>1122.05</c:v>
                </c:pt>
                <c:pt idx="693">
                  <c:v>1124.23</c:v>
                </c:pt>
                <c:pt idx="694">
                  <c:v>1126.3699999999999</c:v>
                </c:pt>
                <c:pt idx="695">
                  <c:v>1128.52</c:v>
                </c:pt>
                <c:pt idx="696">
                  <c:v>1130.6300000000001</c:v>
                </c:pt>
                <c:pt idx="697">
                  <c:v>1133.3699999999999</c:v>
                </c:pt>
                <c:pt idx="698">
                  <c:v>1136.5899999999999</c:v>
                </c:pt>
                <c:pt idx="699">
                  <c:v>1139.83</c:v>
                </c:pt>
                <c:pt idx="700">
                  <c:v>1143.07</c:v>
                </c:pt>
                <c:pt idx="701">
                  <c:v>1146.24</c:v>
                </c:pt>
                <c:pt idx="702">
                  <c:v>1149.47</c:v>
                </c:pt>
                <c:pt idx="703">
                  <c:v>1152.57</c:v>
                </c:pt>
                <c:pt idx="704">
                  <c:v>1155.74</c:v>
                </c:pt>
                <c:pt idx="705">
                  <c:v>1159.02</c:v>
                </c:pt>
                <c:pt idx="706">
                  <c:v>1162.1199999999999</c:v>
                </c:pt>
                <c:pt idx="707">
                  <c:v>1165.4000000000001</c:v>
                </c:pt>
                <c:pt idx="708">
                  <c:v>1168.82</c:v>
                </c:pt>
                <c:pt idx="709">
                  <c:v>1171.78</c:v>
                </c:pt>
                <c:pt idx="710">
                  <c:v>1174.68</c:v>
                </c:pt>
                <c:pt idx="711">
                  <c:v>1177.6300000000001</c:v>
                </c:pt>
                <c:pt idx="712">
                  <c:v>1180.33</c:v>
                </c:pt>
                <c:pt idx="713">
                  <c:v>1183.1300000000001</c:v>
                </c:pt>
                <c:pt idx="714">
                  <c:v>1185.73</c:v>
                </c:pt>
                <c:pt idx="715">
                  <c:v>1188.29</c:v>
                </c:pt>
                <c:pt idx="716">
                  <c:v>1190.77</c:v>
                </c:pt>
                <c:pt idx="717">
                  <c:v>1193.25</c:v>
                </c:pt>
                <c:pt idx="718">
                  <c:v>1195.6500000000001</c:v>
                </c:pt>
                <c:pt idx="719">
                  <c:v>1198.08</c:v>
                </c:pt>
                <c:pt idx="720">
                  <c:v>1200.71</c:v>
                </c:pt>
                <c:pt idx="721">
                  <c:v>1203.06</c:v>
                </c:pt>
                <c:pt idx="722">
                  <c:v>1205.3499999999999</c:v>
                </c:pt>
                <c:pt idx="723">
                  <c:v>1207.5899999999999</c:v>
                </c:pt>
                <c:pt idx="724">
                  <c:v>1209.8</c:v>
                </c:pt>
                <c:pt idx="725">
                  <c:v>1212</c:v>
                </c:pt>
                <c:pt idx="726">
                  <c:v>1214.4000000000001</c:v>
                </c:pt>
                <c:pt idx="727">
                  <c:v>1216.5899999999999</c:v>
                </c:pt>
                <c:pt idx="728">
                  <c:v>1218.74</c:v>
                </c:pt>
                <c:pt idx="729">
                  <c:v>1220.8399999999999</c:v>
                </c:pt>
                <c:pt idx="730">
                  <c:v>1222.96</c:v>
                </c:pt>
                <c:pt idx="731">
                  <c:v>1225.02</c:v>
                </c:pt>
                <c:pt idx="732">
                  <c:v>1227.1099999999999</c:v>
                </c:pt>
                <c:pt idx="733">
                  <c:v>1229.1500000000001</c:v>
                </c:pt>
                <c:pt idx="734">
                  <c:v>1231.21</c:v>
                </c:pt>
                <c:pt idx="735">
                  <c:v>1233.23</c:v>
                </c:pt>
                <c:pt idx="736">
                  <c:v>1235.25</c:v>
                </c:pt>
                <c:pt idx="737">
                  <c:v>1237.2</c:v>
                </c:pt>
                <c:pt idx="738">
                  <c:v>1239.0999999999999</c:v>
                </c:pt>
                <c:pt idx="739">
                  <c:v>1241.04</c:v>
                </c:pt>
                <c:pt idx="740">
                  <c:v>1242.94</c:v>
                </c:pt>
                <c:pt idx="741">
                  <c:v>1245.05</c:v>
                </c:pt>
                <c:pt idx="742">
                  <c:v>1246.93</c:v>
                </c:pt>
                <c:pt idx="743">
                  <c:v>1248.8599999999999</c:v>
                </c:pt>
                <c:pt idx="744">
                  <c:v>1250.8499999999999</c:v>
                </c:pt>
                <c:pt idx="745">
                  <c:v>1252.6400000000001</c:v>
                </c:pt>
                <c:pt idx="746">
                  <c:v>1254.44</c:v>
                </c:pt>
                <c:pt idx="747">
                  <c:v>1256.2</c:v>
                </c:pt>
                <c:pt idx="748">
                  <c:v>1257.96</c:v>
                </c:pt>
                <c:pt idx="749">
                  <c:v>1259.73</c:v>
                </c:pt>
                <c:pt idx="750">
                  <c:v>1261.46</c:v>
                </c:pt>
                <c:pt idx="751">
                  <c:v>1263.21</c:v>
                </c:pt>
                <c:pt idx="752">
                  <c:v>1265.05</c:v>
                </c:pt>
                <c:pt idx="753">
                  <c:v>1266.79</c:v>
                </c:pt>
                <c:pt idx="754">
                  <c:v>1268.46</c:v>
                </c:pt>
                <c:pt idx="755">
                  <c:v>1270.1400000000001</c:v>
                </c:pt>
                <c:pt idx="756">
                  <c:v>1271.83</c:v>
                </c:pt>
                <c:pt idx="757">
                  <c:v>1273.49</c:v>
                </c:pt>
                <c:pt idx="758">
                  <c:v>1275.1099999999999</c:v>
                </c:pt>
                <c:pt idx="759">
                  <c:v>1276.74</c:v>
                </c:pt>
                <c:pt idx="760">
                  <c:v>1278.3499999999999</c:v>
                </c:pt>
                <c:pt idx="761">
                  <c:v>1279.94</c:v>
                </c:pt>
                <c:pt idx="762">
                  <c:v>1281.7</c:v>
                </c:pt>
                <c:pt idx="763">
                  <c:v>1283.42</c:v>
                </c:pt>
                <c:pt idx="764">
                  <c:v>1285.03</c:v>
                </c:pt>
                <c:pt idx="765">
                  <c:v>1286.6099999999999</c:v>
                </c:pt>
                <c:pt idx="766">
                  <c:v>1288.25</c:v>
                </c:pt>
                <c:pt idx="767">
                  <c:v>1289.79</c:v>
                </c:pt>
                <c:pt idx="768">
                  <c:v>1291.31</c:v>
                </c:pt>
                <c:pt idx="769">
                  <c:v>1292.83</c:v>
                </c:pt>
                <c:pt idx="770">
                  <c:v>1294.3699999999999</c:v>
                </c:pt>
                <c:pt idx="771">
                  <c:v>1295.9000000000001</c:v>
                </c:pt>
                <c:pt idx="772">
                  <c:v>1297.5</c:v>
                </c:pt>
                <c:pt idx="773">
                  <c:v>1299.07</c:v>
                </c:pt>
                <c:pt idx="774">
                  <c:v>1300.55</c:v>
                </c:pt>
                <c:pt idx="775">
                  <c:v>1302</c:v>
                </c:pt>
                <c:pt idx="776">
                  <c:v>1303.55</c:v>
                </c:pt>
                <c:pt idx="777">
                  <c:v>1305.04</c:v>
                </c:pt>
                <c:pt idx="778">
                  <c:v>1306.57</c:v>
                </c:pt>
                <c:pt idx="779">
                  <c:v>1308.01</c:v>
                </c:pt>
                <c:pt idx="780">
                  <c:v>1309.44</c:v>
                </c:pt>
                <c:pt idx="781">
                  <c:v>1310.96</c:v>
                </c:pt>
                <c:pt idx="782">
                  <c:v>1312.63</c:v>
                </c:pt>
                <c:pt idx="783">
                  <c:v>1314.14</c:v>
                </c:pt>
                <c:pt idx="784">
                  <c:v>1315.64</c:v>
                </c:pt>
                <c:pt idx="785">
                  <c:v>1317.03</c:v>
                </c:pt>
                <c:pt idx="786">
                  <c:v>1318.43</c:v>
                </c:pt>
                <c:pt idx="787">
                  <c:v>1319.83</c:v>
                </c:pt>
                <c:pt idx="788">
                  <c:v>1321.19</c:v>
                </c:pt>
                <c:pt idx="789">
                  <c:v>1322.62</c:v>
                </c:pt>
                <c:pt idx="790">
                  <c:v>1323.95</c:v>
                </c:pt>
                <c:pt idx="791">
                  <c:v>1325.31</c:v>
                </c:pt>
                <c:pt idx="792">
                  <c:v>1326.65</c:v>
                </c:pt>
                <c:pt idx="793">
                  <c:v>1327.96</c:v>
                </c:pt>
                <c:pt idx="794">
                  <c:v>1329.27</c:v>
                </c:pt>
                <c:pt idx="795">
                  <c:v>1330.61</c:v>
                </c:pt>
                <c:pt idx="796">
                  <c:v>1332.11</c:v>
                </c:pt>
                <c:pt idx="797">
                  <c:v>1333.59</c:v>
                </c:pt>
                <c:pt idx="798">
                  <c:v>1334.89</c:v>
                </c:pt>
                <c:pt idx="799">
                  <c:v>1336.22</c:v>
                </c:pt>
                <c:pt idx="800">
                  <c:v>1337.54</c:v>
                </c:pt>
                <c:pt idx="801">
                  <c:v>1338.82</c:v>
                </c:pt>
                <c:pt idx="802">
                  <c:v>1340.08</c:v>
                </c:pt>
                <c:pt idx="803">
                  <c:v>1341.34</c:v>
                </c:pt>
                <c:pt idx="804">
                  <c:v>1342.63</c:v>
                </c:pt>
                <c:pt idx="805">
                  <c:v>1343.89</c:v>
                </c:pt>
                <c:pt idx="806">
                  <c:v>1345.17</c:v>
                </c:pt>
                <c:pt idx="807">
                  <c:v>1346.47</c:v>
                </c:pt>
                <c:pt idx="808">
                  <c:v>1347.91</c:v>
                </c:pt>
                <c:pt idx="809">
                  <c:v>1349.23</c:v>
                </c:pt>
                <c:pt idx="810">
                  <c:v>1350.5</c:v>
                </c:pt>
                <c:pt idx="811">
                  <c:v>1351.8</c:v>
                </c:pt>
                <c:pt idx="812">
                  <c:v>1353.13</c:v>
                </c:pt>
                <c:pt idx="813">
                  <c:v>1354.43</c:v>
                </c:pt>
                <c:pt idx="814">
                  <c:v>1355.74</c:v>
                </c:pt>
                <c:pt idx="815">
                  <c:v>1357.02</c:v>
                </c:pt>
                <c:pt idx="816">
                  <c:v>1358.32</c:v>
                </c:pt>
                <c:pt idx="817">
                  <c:v>1359.6</c:v>
                </c:pt>
                <c:pt idx="818">
                  <c:v>1360.89</c:v>
                </c:pt>
                <c:pt idx="819">
                  <c:v>1362.2</c:v>
                </c:pt>
                <c:pt idx="820">
                  <c:v>1363.54</c:v>
                </c:pt>
                <c:pt idx="821">
                  <c:v>1365.96</c:v>
                </c:pt>
                <c:pt idx="822">
                  <c:v>1369.58</c:v>
                </c:pt>
                <c:pt idx="823">
                  <c:v>1372.95</c:v>
                </c:pt>
                <c:pt idx="824">
                  <c:v>1376.21</c:v>
                </c:pt>
                <c:pt idx="825">
                  <c:v>1379.32</c:v>
                </c:pt>
                <c:pt idx="826">
                  <c:v>1382.91</c:v>
                </c:pt>
                <c:pt idx="827">
                  <c:v>1386.24</c:v>
                </c:pt>
                <c:pt idx="828">
                  <c:v>1388.5</c:v>
                </c:pt>
                <c:pt idx="829">
                  <c:v>1389.89</c:v>
                </c:pt>
                <c:pt idx="830">
                  <c:v>1391.22</c:v>
                </c:pt>
                <c:pt idx="831">
                  <c:v>1392.57</c:v>
                </c:pt>
                <c:pt idx="832">
                  <c:v>1393.92</c:v>
                </c:pt>
                <c:pt idx="833">
                  <c:v>1395.26</c:v>
                </c:pt>
                <c:pt idx="834">
                  <c:v>1396.62</c:v>
                </c:pt>
                <c:pt idx="835">
                  <c:v>1400.42</c:v>
                </c:pt>
                <c:pt idx="836">
                  <c:v>1404.07</c:v>
                </c:pt>
                <c:pt idx="837">
                  <c:v>1407.56</c:v>
                </c:pt>
                <c:pt idx="838">
                  <c:v>1411.22</c:v>
                </c:pt>
                <c:pt idx="839">
                  <c:v>1415.56</c:v>
                </c:pt>
                <c:pt idx="840">
                  <c:v>1420.03</c:v>
                </c:pt>
                <c:pt idx="841">
                  <c:v>1423.91</c:v>
                </c:pt>
                <c:pt idx="842">
                  <c:v>1427.41</c:v>
                </c:pt>
                <c:pt idx="843">
                  <c:v>1430.7</c:v>
                </c:pt>
                <c:pt idx="844">
                  <c:v>1434.06</c:v>
                </c:pt>
                <c:pt idx="845">
                  <c:v>1437.35</c:v>
                </c:pt>
                <c:pt idx="846">
                  <c:v>1440.09</c:v>
                </c:pt>
                <c:pt idx="847">
                  <c:v>1442.77</c:v>
                </c:pt>
                <c:pt idx="848">
                  <c:v>1445.5</c:v>
                </c:pt>
                <c:pt idx="849">
                  <c:v>1448.43</c:v>
                </c:pt>
                <c:pt idx="850">
                  <c:v>1451.25</c:v>
                </c:pt>
                <c:pt idx="851">
                  <c:v>1453.71</c:v>
                </c:pt>
                <c:pt idx="852">
                  <c:v>1456.26</c:v>
                </c:pt>
                <c:pt idx="853">
                  <c:v>1458.8</c:v>
                </c:pt>
                <c:pt idx="854">
                  <c:v>1461.44</c:v>
                </c:pt>
                <c:pt idx="855">
                  <c:v>1464.31</c:v>
                </c:pt>
                <c:pt idx="856">
                  <c:v>1469.04</c:v>
                </c:pt>
                <c:pt idx="857">
                  <c:v>1472.21</c:v>
                </c:pt>
                <c:pt idx="858">
                  <c:v>1474.89</c:v>
                </c:pt>
                <c:pt idx="859">
                  <c:v>1477.69</c:v>
                </c:pt>
                <c:pt idx="860">
                  <c:v>1480.13</c:v>
                </c:pt>
                <c:pt idx="861">
                  <c:v>1482.75</c:v>
                </c:pt>
                <c:pt idx="862">
                  <c:v>1485.25</c:v>
                </c:pt>
                <c:pt idx="863">
                  <c:v>1487.74</c:v>
                </c:pt>
                <c:pt idx="864">
                  <c:v>1490.24</c:v>
                </c:pt>
                <c:pt idx="865">
                  <c:v>1492.53</c:v>
                </c:pt>
                <c:pt idx="866">
                  <c:v>1494.83</c:v>
                </c:pt>
                <c:pt idx="867">
                  <c:v>1497.24</c:v>
                </c:pt>
                <c:pt idx="868">
                  <c:v>1499.69</c:v>
                </c:pt>
                <c:pt idx="869">
                  <c:v>1502.18</c:v>
                </c:pt>
              </c:numCache>
            </c:numRef>
          </c:xVal>
          <c:yVal>
            <c:numRef>
              <c:f>Arkusz3!$BK$6:$BK$875</c:f>
              <c:numCache>
                <c:formatCode>0%</c:formatCode>
                <c:ptCount val="870"/>
                <c:pt idx="0">
                  <c:v>3.18974358974359</c:v>
                </c:pt>
                <c:pt idx="1">
                  <c:v>3.0641025641025643</c:v>
                </c:pt>
                <c:pt idx="2">
                  <c:v>2.9610256410256408</c:v>
                </c:pt>
                <c:pt idx="3">
                  <c:v>2.882051282051282</c:v>
                </c:pt>
                <c:pt idx="4">
                  <c:v>2.8133333333333335</c:v>
                </c:pt>
                <c:pt idx="5">
                  <c:v>2.8133333333333335</c:v>
                </c:pt>
                <c:pt idx="6">
                  <c:v>2.767179487179487</c:v>
                </c:pt>
                <c:pt idx="7">
                  <c:v>2.6323076923076925</c:v>
                </c:pt>
                <c:pt idx="8">
                  <c:v>2.5441025641025643</c:v>
                </c:pt>
                <c:pt idx="9">
                  <c:v>2.3984615384615386</c:v>
                </c:pt>
                <c:pt idx="10">
                  <c:v>2.3984615384615386</c:v>
                </c:pt>
                <c:pt idx="11">
                  <c:v>2.3984615384615386</c:v>
                </c:pt>
                <c:pt idx="12">
                  <c:v>2.3435897435897437</c:v>
                </c:pt>
                <c:pt idx="13">
                  <c:v>2.3343589743589743</c:v>
                </c:pt>
                <c:pt idx="14">
                  <c:v>2.1328205128205129</c:v>
                </c:pt>
                <c:pt idx="15">
                  <c:v>2.1328205128205129</c:v>
                </c:pt>
                <c:pt idx="16">
                  <c:v>2.0892307692307694</c:v>
                </c:pt>
                <c:pt idx="17">
                  <c:v>2.0025641025641026</c:v>
                </c:pt>
                <c:pt idx="18">
                  <c:v>2.0025641025641026</c:v>
                </c:pt>
                <c:pt idx="19">
                  <c:v>2.0025641025641026</c:v>
                </c:pt>
                <c:pt idx="20">
                  <c:v>2.0025641025641026</c:v>
                </c:pt>
                <c:pt idx="21">
                  <c:v>1.9158974358974359</c:v>
                </c:pt>
                <c:pt idx="22">
                  <c:v>1.8856410256410256</c:v>
                </c:pt>
                <c:pt idx="23">
                  <c:v>1.8743589743589744</c:v>
                </c:pt>
                <c:pt idx="24">
                  <c:v>1.8138461538461539</c:v>
                </c:pt>
                <c:pt idx="25">
                  <c:v>1.7205128205128206</c:v>
                </c:pt>
                <c:pt idx="26">
                  <c:v>1.7205128205128206</c:v>
                </c:pt>
                <c:pt idx="27">
                  <c:v>1.7205128205128206</c:v>
                </c:pt>
                <c:pt idx="28">
                  <c:v>1.7066666666666668</c:v>
                </c:pt>
                <c:pt idx="29">
                  <c:v>1.6738461538461538</c:v>
                </c:pt>
                <c:pt idx="30">
                  <c:v>1.657948717948718</c:v>
                </c:pt>
                <c:pt idx="31">
                  <c:v>1.657948717948718</c:v>
                </c:pt>
                <c:pt idx="32">
                  <c:v>1.64</c:v>
                </c:pt>
                <c:pt idx="33">
                  <c:v>1.5528205128205128</c:v>
                </c:pt>
                <c:pt idx="34">
                  <c:v>1.5005128205128204</c:v>
                </c:pt>
                <c:pt idx="35">
                  <c:v>1.4338461538461538</c:v>
                </c:pt>
                <c:pt idx="36">
                  <c:v>1.4338461538461538</c:v>
                </c:pt>
                <c:pt idx="37">
                  <c:v>1.4338461538461538</c:v>
                </c:pt>
                <c:pt idx="38">
                  <c:v>1.4338461538461538</c:v>
                </c:pt>
                <c:pt idx="39">
                  <c:v>1.4338461538461538</c:v>
                </c:pt>
                <c:pt idx="40">
                  <c:v>1.4112820512820512</c:v>
                </c:pt>
                <c:pt idx="41">
                  <c:v>1.4056410256410257</c:v>
                </c:pt>
                <c:pt idx="42">
                  <c:v>1.3415384615384616</c:v>
                </c:pt>
                <c:pt idx="43">
                  <c:v>1.3353846153846154</c:v>
                </c:pt>
                <c:pt idx="44">
                  <c:v>1.3092307692307692</c:v>
                </c:pt>
                <c:pt idx="45">
                  <c:v>1.2948717948717949</c:v>
                </c:pt>
                <c:pt idx="46">
                  <c:v>1.2656410256410255</c:v>
                </c:pt>
                <c:pt idx="47">
                  <c:v>1.2605128205128204</c:v>
                </c:pt>
                <c:pt idx="48">
                  <c:v>1.2164102564102564</c:v>
                </c:pt>
                <c:pt idx="49">
                  <c:v>1.2164102564102564</c:v>
                </c:pt>
                <c:pt idx="50">
                  <c:v>1.2066666666666668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1917948717948719</c:v>
                </c:pt>
                <c:pt idx="55">
                  <c:v>1.1917948717948719</c:v>
                </c:pt>
                <c:pt idx="56">
                  <c:v>1.1917948717948719</c:v>
                </c:pt>
                <c:pt idx="57">
                  <c:v>1.1856410256410257</c:v>
                </c:pt>
                <c:pt idx="58">
                  <c:v>1.1856410256410257</c:v>
                </c:pt>
                <c:pt idx="59">
                  <c:v>1.1856410256410257</c:v>
                </c:pt>
                <c:pt idx="60">
                  <c:v>1.1856410256410257</c:v>
                </c:pt>
                <c:pt idx="61">
                  <c:v>1.1564102564102565</c:v>
                </c:pt>
                <c:pt idx="62">
                  <c:v>1.1564102564102565</c:v>
                </c:pt>
                <c:pt idx="63">
                  <c:v>1.1441025641025642</c:v>
                </c:pt>
                <c:pt idx="64">
                  <c:v>1.1441025641025642</c:v>
                </c:pt>
                <c:pt idx="65">
                  <c:v>1.1148717948717948</c:v>
                </c:pt>
                <c:pt idx="66">
                  <c:v>1.1148717948717948</c:v>
                </c:pt>
                <c:pt idx="67">
                  <c:v>1.1148717948717948</c:v>
                </c:pt>
                <c:pt idx="68">
                  <c:v>1.1148717948717948</c:v>
                </c:pt>
                <c:pt idx="69">
                  <c:v>1.1148717948717948</c:v>
                </c:pt>
                <c:pt idx="70">
                  <c:v>1.0687179487179488</c:v>
                </c:pt>
                <c:pt idx="71">
                  <c:v>1.0687179487179488</c:v>
                </c:pt>
                <c:pt idx="72">
                  <c:v>1.0687179487179488</c:v>
                </c:pt>
                <c:pt idx="73">
                  <c:v>1.0687179487179488</c:v>
                </c:pt>
                <c:pt idx="74">
                  <c:v>1.0687179487179488</c:v>
                </c:pt>
                <c:pt idx="75">
                  <c:v>1.0687179487179488</c:v>
                </c:pt>
                <c:pt idx="76">
                  <c:v>1.0687179487179488</c:v>
                </c:pt>
                <c:pt idx="77">
                  <c:v>1.0687179487179488</c:v>
                </c:pt>
                <c:pt idx="78">
                  <c:v>1.0687179487179488</c:v>
                </c:pt>
                <c:pt idx="79">
                  <c:v>1.0687179487179488</c:v>
                </c:pt>
                <c:pt idx="80">
                  <c:v>1.0687179487179488</c:v>
                </c:pt>
                <c:pt idx="81">
                  <c:v>1.0687179487179488</c:v>
                </c:pt>
                <c:pt idx="82">
                  <c:v>1.0687179487179488</c:v>
                </c:pt>
                <c:pt idx="83">
                  <c:v>1.0687179487179488</c:v>
                </c:pt>
                <c:pt idx="84">
                  <c:v>1.0687179487179488</c:v>
                </c:pt>
                <c:pt idx="85">
                  <c:v>1.0687179487179488</c:v>
                </c:pt>
                <c:pt idx="86">
                  <c:v>1.0687179487179488</c:v>
                </c:pt>
                <c:pt idx="87">
                  <c:v>1.0687179487179488</c:v>
                </c:pt>
                <c:pt idx="88">
                  <c:v>1.0687179487179488</c:v>
                </c:pt>
                <c:pt idx="89">
                  <c:v>1.0502564102564103</c:v>
                </c:pt>
                <c:pt idx="90">
                  <c:v>1.0502564102564103</c:v>
                </c:pt>
                <c:pt idx="91">
                  <c:v>1.0502564102564103</c:v>
                </c:pt>
                <c:pt idx="92">
                  <c:v>1.0502564102564103</c:v>
                </c:pt>
                <c:pt idx="93">
                  <c:v>1.0502564102564103</c:v>
                </c:pt>
                <c:pt idx="94">
                  <c:v>1.0405128205128205</c:v>
                </c:pt>
                <c:pt idx="95">
                  <c:v>1.0364102564102564</c:v>
                </c:pt>
                <c:pt idx="96">
                  <c:v>1.0364102564102564</c:v>
                </c:pt>
                <c:pt idx="97">
                  <c:v>1.0133333333333334</c:v>
                </c:pt>
                <c:pt idx="98">
                  <c:v>1.0133333333333334</c:v>
                </c:pt>
                <c:pt idx="99">
                  <c:v>1.0133333333333334</c:v>
                </c:pt>
                <c:pt idx="100">
                  <c:v>1.0133333333333334</c:v>
                </c:pt>
                <c:pt idx="101">
                  <c:v>1.0133333333333334</c:v>
                </c:pt>
                <c:pt idx="102">
                  <c:v>1.0061538461538462</c:v>
                </c:pt>
                <c:pt idx="103">
                  <c:v>0.98307692307692307</c:v>
                </c:pt>
                <c:pt idx="104">
                  <c:v>0.98307692307692307</c:v>
                </c:pt>
                <c:pt idx="105">
                  <c:v>0.98307692307692307</c:v>
                </c:pt>
                <c:pt idx="106">
                  <c:v>0.97128205128205125</c:v>
                </c:pt>
                <c:pt idx="107">
                  <c:v>0.97128205128205125</c:v>
                </c:pt>
                <c:pt idx="108">
                  <c:v>0.97128205128205125</c:v>
                </c:pt>
                <c:pt idx="109">
                  <c:v>0.97128205128205125</c:v>
                </c:pt>
                <c:pt idx="110">
                  <c:v>0.97128205128205125</c:v>
                </c:pt>
                <c:pt idx="111">
                  <c:v>0.9538461538461539</c:v>
                </c:pt>
                <c:pt idx="112">
                  <c:v>0.9538461538461539</c:v>
                </c:pt>
                <c:pt idx="113">
                  <c:v>0.9538461538461539</c:v>
                </c:pt>
                <c:pt idx="114">
                  <c:v>0.9538461538461539</c:v>
                </c:pt>
                <c:pt idx="115">
                  <c:v>0.9538461538461539</c:v>
                </c:pt>
                <c:pt idx="116">
                  <c:v>0.94</c:v>
                </c:pt>
                <c:pt idx="117">
                  <c:v>0.94</c:v>
                </c:pt>
                <c:pt idx="118">
                  <c:v>0.93948717948717952</c:v>
                </c:pt>
                <c:pt idx="119">
                  <c:v>0.91128205128205131</c:v>
                </c:pt>
                <c:pt idx="120">
                  <c:v>0.90923076923076918</c:v>
                </c:pt>
                <c:pt idx="121">
                  <c:v>0.89538461538461533</c:v>
                </c:pt>
                <c:pt idx="122">
                  <c:v>0.89538461538461533</c:v>
                </c:pt>
                <c:pt idx="123">
                  <c:v>0.89538461538461533</c:v>
                </c:pt>
                <c:pt idx="124">
                  <c:v>0.89538461538461533</c:v>
                </c:pt>
                <c:pt idx="125">
                  <c:v>0.89538461538461533</c:v>
                </c:pt>
                <c:pt idx="126">
                  <c:v>0.89230769230769236</c:v>
                </c:pt>
                <c:pt idx="127">
                  <c:v>0.89230769230769236</c:v>
                </c:pt>
                <c:pt idx="128">
                  <c:v>0.89230769230769236</c:v>
                </c:pt>
                <c:pt idx="129">
                  <c:v>0.88410256410256405</c:v>
                </c:pt>
                <c:pt idx="130">
                  <c:v>0.86102564102564105</c:v>
                </c:pt>
                <c:pt idx="131">
                  <c:v>0.86102564102564105</c:v>
                </c:pt>
                <c:pt idx="132">
                  <c:v>0.86102564102564105</c:v>
                </c:pt>
                <c:pt idx="133">
                  <c:v>0.85794871794871796</c:v>
                </c:pt>
                <c:pt idx="134">
                  <c:v>0.85794871794871796</c:v>
                </c:pt>
                <c:pt idx="135">
                  <c:v>0.84974358974358977</c:v>
                </c:pt>
                <c:pt idx="136">
                  <c:v>0.84974358974358977</c:v>
                </c:pt>
                <c:pt idx="137">
                  <c:v>0.84974358974358977</c:v>
                </c:pt>
                <c:pt idx="138">
                  <c:v>0.84153846153846157</c:v>
                </c:pt>
                <c:pt idx="139">
                  <c:v>0.84153846153846157</c:v>
                </c:pt>
                <c:pt idx="140">
                  <c:v>0.84153846153846157</c:v>
                </c:pt>
                <c:pt idx="141">
                  <c:v>0.84153846153846157</c:v>
                </c:pt>
                <c:pt idx="142">
                  <c:v>0.84153846153846157</c:v>
                </c:pt>
                <c:pt idx="143">
                  <c:v>0.84153846153846157</c:v>
                </c:pt>
                <c:pt idx="144">
                  <c:v>0.84153846153846157</c:v>
                </c:pt>
                <c:pt idx="145">
                  <c:v>0.84153846153846157</c:v>
                </c:pt>
                <c:pt idx="146">
                  <c:v>0.84153846153846157</c:v>
                </c:pt>
                <c:pt idx="147">
                  <c:v>0.84153846153846157</c:v>
                </c:pt>
                <c:pt idx="148">
                  <c:v>0.84153846153846157</c:v>
                </c:pt>
                <c:pt idx="149">
                  <c:v>0.84153846153846157</c:v>
                </c:pt>
                <c:pt idx="150">
                  <c:v>0.84153846153846157</c:v>
                </c:pt>
                <c:pt idx="151">
                  <c:v>0.84153846153846157</c:v>
                </c:pt>
                <c:pt idx="152">
                  <c:v>0.84153846153846157</c:v>
                </c:pt>
                <c:pt idx="153">
                  <c:v>0.84153846153846157</c:v>
                </c:pt>
                <c:pt idx="154">
                  <c:v>0.84153846153846157</c:v>
                </c:pt>
                <c:pt idx="155">
                  <c:v>0.84153846153846157</c:v>
                </c:pt>
                <c:pt idx="156">
                  <c:v>0.84153846153846157</c:v>
                </c:pt>
                <c:pt idx="157">
                  <c:v>0.84153846153846157</c:v>
                </c:pt>
                <c:pt idx="158">
                  <c:v>0.84153846153846157</c:v>
                </c:pt>
                <c:pt idx="159">
                  <c:v>0.84153846153846157</c:v>
                </c:pt>
                <c:pt idx="160">
                  <c:v>0.84153846153846157</c:v>
                </c:pt>
                <c:pt idx="161">
                  <c:v>0.84153846153846157</c:v>
                </c:pt>
                <c:pt idx="162">
                  <c:v>0.84153846153846157</c:v>
                </c:pt>
                <c:pt idx="163">
                  <c:v>0.84153846153846157</c:v>
                </c:pt>
                <c:pt idx="164">
                  <c:v>0.84153846153846157</c:v>
                </c:pt>
                <c:pt idx="165">
                  <c:v>0.84153846153846157</c:v>
                </c:pt>
                <c:pt idx="166">
                  <c:v>0.84153846153846157</c:v>
                </c:pt>
                <c:pt idx="167">
                  <c:v>0.84153846153846157</c:v>
                </c:pt>
                <c:pt idx="168">
                  <c:v>0.84153846153846157</c:v>
                </c:pt>
                <c:pt idx="169">
                  <c:v>0.84153846153846157</c:v>
                </c:pt>
                <c:pt idx="170">
                  <c:v>0.84153846153846157</c:v>
                </c:pt>
                <c:pt idx="171">
                  <c:v>0.84153846153846157</c:v>
                </c:pt>
                <c:pt idx="172">
                  <c:v>0.84153846153846157</c:v>
                </c:pt>
                <c:pt idx="173">
                  <c:v>0.84153846153846157</c:v>
                </c:pt>
                <c:pt idx="174">
                  <c:v>0.84153846153846157</c:v>
                </c:pt>
                <c:pt idx="175">
                  <c:v>0.84153846153846157</c:v>
                </c:pt>
                <c:pt idx="176">
                  <c:v>0.84153846153846157</c:v>
                </c:pt>
                <c:pt idx="177">
                  <c:v>0.8107692307692308</c:v>
                </c:pt>
                <c:pt idx="178">
                  <c:v>0.8107692307692308</c:v>
                </c:pt>
                <c:pt idx="179">
                  <c:v>0.8107692307692308</c:v>
                </c:pt>
                <c:pt idx="180">
                  <c:v>0.8107692307692308</c:v>
                </c:pt>
                <c:pt idx="181">
                  <c:v>0.8107692307692308</c:v>
                </c:pt>
                <c:pt idx="182">
                  <c:v>0.8107692307692308</c:v>
                </c:pt>
                <c:pt idx="183">
                  <c:v>0.8107692307692308</c:v>
                </c:pt>
                <c:pt idx="184">
                  <c:v>0.8107692307692308</c:v>
                </c:pt>
                <c:pt idx="185">
                  <c:v>0.8107692307692308</c:v>
                </c:pt>
                <c:pt idx="186">
                  <c:v>0.8107692307692308</c:v>
                </c:pt>
                <c:pt idx="187">
                  <c:v>0.8107692307692308</c:v>
                </c:pt>
                <c:pt idx="188">
                  <c:v>0.8107692307692308</c:v>
                </c:pt>
                <c:pt idx="189">
                  <c:v>0.8107692307692308</c:v>
                </c:pt>
                <c:pt idx="190">
                  <c:v>0.8107692307692308</c:v>
                </c:pt>
                <c:pt idx="191">
                  <c:v>0.8107692307692308</c:v>
                </c:pt>
                <c:pt idx="192">
                  <c:v>0.8107692307692308</c:v>
                </c:pt>
                <c:pt idx="193">
                  <c:v>0.80461538461538462</c:v>
                </c:pt>
                <c:pt idx="194">
                  <c:v>0.80461538461538462</c:v>
                </c:pt>
                <c:pt idx="195">
                  <c:v>0.80461538461538462</c:v>
                </c:pt>
                <c:pt idx="196">
                  <c:v>0.80461538461538462</c:v>
                </c:pt>
                <c:pt idx="197">
                  <c:v>0.80461538461538462</c:v>
                </c:pt>
                <c:pt idx="198">
                  <c:v>0.7943589743589744</c:v>
                </c:pt>
                <c:pt idx="199">
                  <c:v>0.7533333333333333</c:v>
                </c:pt>
                <c:pt idx="200">
                  <c:v>0.7533333333333333</c:v>
                </c:pt>
                <c:pt idx="201">
                  <c:v>0.7533333333333333</c:v>
                </c:pt>
                <c:pt idx="202">
                  <c:v>0.7533333333333333</c:v>
                </c:pt>
                <c:pt idx="203">
                  <c:v>0.7533333333333333</c:v>
                </c:pt>
                <c:pt idx="204">
                  <c:v>0.7533333333333333</c:v>
                </c:pt>
                <c:pt idx="205">
                  <c:v>0.7533333333333333</c:v>
                </c:pt>
                <c:pt idx="206">
                  <c:v>0.74051282051282052</c:v>
                </c:pt>
                <c:pt idx="207">
                  <c:v>0.74051282051282052</c:v>
                </c:pt>
                <c:pt idx="208">
                  <c:v>0.74051282051282052</c:v>
                </c:pt>
                <c:pt idx="209">
                  <c:v>0.74051282051282052</c:v>
                </c:pt>
                <c:pt idx="210">
                  <c:v>0.74051282051282052</c:v>
                </c:pt>
                <c:pt idx="211">
                  <c:v>0.74051282051282052</c:v>
                </c:pt>
                <c:pt idx="212">
                  <c:v>0.73948717948717946</c:v>
                </c:pt>
                <c:pt idx="213">
                  <c:v>0.73948717948717946</c:v>
                </c:pt>
                <c:pt idx="214">
                  <c:v>0.73948717948717946</c:v>
                </c:pt>
                <c:pt idx="215">
                  <c:v>0.73948717948717946</c:v>
                </c:pt>
                <c:pt idx="216">
                  <c:v>0.73948717948717946</c:v>
                </c:pt>
                <c:pt idx="217">
                  <c:v>0.73948717948717946</c:v>
                </c:pt>
                <c:pt idx="218">
                  <c:v>0.73948717948717946</c:v>
                </c:pt>
                <c:pt idx="219">
                  <c:v>0.73948717948717946</c:v>
                </c:pt>
                <c:pt idx="220">
                  <c:v>0.73948717948717946</c:v>
                </c:pt>
                <c:pt idx="221">
                  <c:v>0.73948717948717946</c:v>
                </c:pt>
                <c:pt idx="222">
                  <c:v>0.73948717948717946</c:v>
                </c:pt>
                <c:pt idx="223">
                  <c:v>0.73948717948717946</c:v>
                </c:pt>
                <c:pt idx="224">
                  <c:v>0.73948717948717946</c:v>
                </c:pt>
                <c:pt idx="225">
                  <c:v>0.73948717948717946</c:v>
                </c:pt>
                <c:pt idx="226">
                  <c:v>0.73948717948717946</c:v>
                </c:pt>
                <c:pt idx="227">
                  <c:v>0.73948717948717946</c:v>
                </c:pt>
                <c:pt idx="228">
                  <c:v>0.73948717948717946</c:v>
                </c:pt>
                <c:pt idx="229">
                  <c:v>0.73948717948717946</c:v>
                </c:pt>
                <c:pt idx="230">
                  <c:v>0.73948717948717946</c:v>
                </c:pt>
                <c:pt idx="231">
                  <c:v>0.73948717948717946</c:v>
                </c:pt>
                <c:pt idx="232">
                  <c:v>0.73948717948717946</c:v>
                </c:pt>
                <c:pt idx="233">
                  <c:v>0.73948717948717946</c:v>
                </c:pt>
                <c:pt idx="234">
                  <c:v>0.70615384615384613</c:v>
                </c:pt>
                <c:pt idx="235">
                  <c:v>0.70615384615384613</c:v>
                </c:pt>
                <c:pt idx="236">
                  <c:v>0.70615384615384613</c:v>
                </c:pt>
                <c:pt idx="237">
                  <c:v>0.70615384615384613</c:v>
                </c:pt>
                <c:pt idx="238">
                  <c:v>0.70615384615384613</c:v>
                </c:pt>
                <c:pt idx="239">
                  <c:v>0.70615384615384613</c:v>
                </c:pt>
                <c:pt idx="240">
                  <c:v>0.70615384615384613</c:v>
                </c:pt>
                <c:pt idx="241">
                  <c:v>0.70615384615384613</c:v>
                </c:pt>
                <c:pt idx="242">
                  <c:v>0.70615384615384613</c:v>
                </c:pt>
                <c:pt idx="243">
                  <c:v>0.70615384615384613</c:v>
                </c:pt>
                <c:pt idx="244">
                  <c:v>0.70615384615384613</c:v>
                </c:pt>
                <c:pt idx="245">
                  <c:v>0.70615384615384613</c:v>
                </c:pt>
                <c:pt idx="246">
                  <c:v>0.70615384615384613</c:v>
                </c:pt>
                <c:pt idx="247">
                  <c:v>0.70615384615384613</c:v>
                </c:pt>
                <c:pt idx="248">
                  <c:v>0.70615384615384613</c:v>
                </c:pt>
                <c:pt idx="249">
                  <c:v>0.70615384615384613</c:v>
                </c:pt>
                <c:pt idx="250">
                  <c:v>0.70615384615384613</c:v>
                </c:pt>
                <c:pt idx="251">
                  <c:v>0.70615384615384613</c:v>
                </c:pt>
                <c:pt idx="252">
                  <c:v>0.70615384615384613</c:v>
                </c:pt>
                <c:pt idx="253">
                  <c:v>0.70615384615384613</c:v>
                </c:pt>
                <c:pt idx="254">
                  <c:v>0.70615384615384613</c:v>
                </c:pt>
                <c:pt idx="255">
                  <c:v>0.70615384615384613</c:v>
                </c:pt>
                <c:pt idx="256">
                  <c:v>0.70615384615384613</c:v>
                </c:pt>
                <c:pt idx="257">
                  <c:v>0.70615384615384613</c:v>
                </c:pt>
                <c:pt idx="258">
                  <c:v>0.70615384615384613</c:v>
                </c:pt>
                <c:pt idx="259">
                  <c:v>0.70615384615384613</c:v>
                </c:pt>
                <c:pt idx="260">
                  <c:v>0.70615384615384613</c:v>
                </c:pt>
                <c:pt idx="261">
                  <c:v>0.70615384615384613</c:v>
                </c:pt>
                <c:pt idx="262">
                  <c:v>0.70615384615384613</c:v>
                </c:pt>
                <c:pt idx="263">
                  <c:v>0.70615384615384613</c:v>
                </c:pt>
                <c:pt idx="264">
                  <c:v>0.70615384615384613</c:v>
                </c:pt>
                <c:pt idx="265">
                  <c:v>0.70615384615384613</c:v>
                </c:pt>
                <c:pt idx="266">
                  <c:v>0.70615384615384613</c:v>
                </c:pt>
                <c:pt idx="267">
                  <c:v>0.70615384615384613</c:v>
                </c:pt>
                <c:pt idx="268">
                  <c:v>0.70615384615384613</c:v>
                </c:pt>
                <c:pt idx="269">
                  <c:v>0.70615384615384613</c:v>
                </c:pt>
                <c:pt idx="270">
                  <c:v>0.70615384615384613</c:v>
                </c:pt>
                <c:pt idx="271">
                  <c:v>0.70615384615384613</c:v>
                </c:pt>
                <c:pt idx="272">
                  <c:v>0.70615384615384613</c:v>
                </c:pt>
                <c:pt idx="273">
                  <c:v>0.70615384615384613</c:v>
                </c:pt>
                <c:pt idx="274">
                  <c:v>0.70615384615384613</c:v>
                </c:pt>
                <c:pt idx="275">
                  <c:v>0.70615384615384613</c:v>
                </c:pt>
                <c:pt idx="276">
                  <c:v>0.70615384615384613</c:v>
                </c:pt>
                <c:pt idx="277">
                  <c:v>0.70615384615384613</c:v>
                </c:pt>
                <c:pt idx="278">
                  <c:v>0.70615384615384613</c:v>
                </c:pt>
                <c:pt idx="279">
                  <c:v>0.70615384615384613</c:v>
                </c:pt>
                <c:pt idx="280">
                  <c:v>0.70615384615384613</c:v>
                </c:pt>
                <c:pt idx="281">
                  <c:v>0.70615384615384613</c:v>
                </c:pt>
                <c:pt idx="282">
                  <c:v>0.70615384615384613</c:v>
                </c:pt>
                <c:pt idx="283">
                  <c:v>0.70615384615384613</c:v>
                </c:pt>
                <c:pt idx="284">
                  <c:v>0.70615384615384613</c:v>
                </c:pt>
                <c:pt idx="285">
                  <c:v>0.70615384615384613</c:v>
                </c:pt>
                <c:pt idx="286">
                  <c:v>0.70615384615384613</c:v>
                </c:pt>
                <c:pt idx="287">
                  <c:v>0.70615384615384613</c:v>
                </c:pt>
                <c:pt idx="288">
                  <c:v>0.70615384615384613</c:v>
                </c:pt>
                <c:pt idx="289">
                  <c:v>0.70615384615384613</c:v>
                </c:pt>
                <c:pt idx="290">
                  <c:v>0.70615384615384613</c:v>
                </c:pt>
                <c:pt idx="291">
                  <c:v>0.70615384615384613</c:v>
                </c:pt>
                <c:pt idx="292">
                  <c:v>0.70615384615384613</c:v>
                </c:pt>
                <c:pt idx="293">
                  <c:v>0.70615384615384613</c:v>
                </c:pt>
                <c:pt idx="294">
                  <c:v>0.70615384615384613</c:v>
                </c:pt>
                <c:pt idx="295">
                  <c:v>0.70615384615384613</c:v>
                </c:pt>
                <c:pt idx="296">
                  <c:v>0.70615384615384613</c:v>
                </c:pt>
                <c:pt idx="297">
                  <c:v>0.70615384615384613</c:v>
                </c:pt>
                <c:pt idx="298">
                  <c:v>0.70615384615384613</c:v>
                </c:pt>
                <c:pt idx="299">
                  <c:v>0.70615384615384613</c:v>
                </c:pt>
                <c:pt idx="300">
                  <c:v>0.70615384615384613</c:v>
                </c:pt>
                <c:pt idx="301">
                  <c:v>0.70615384615384613</c:v>
                </c:pt>
                <c:pt idx="302">
                  <c:v>0.70615384615384613</c:v>
                </c:pt>
                <c:pt idx="303">
                  <c:v>0.70615384615384613</c:v>
                </c:pt>
                <c:pt idx="304">
                  <c:v>0.70615384615384613</c:v>
                </c:pt>
                <c:pt idx="305">
                  <c:v>0.70615384615384613</c:v>
                </c:pt>
                <c:pt idx="306">
                  <c:v>0.70615384615384613</c:v>
                </c:pt>
                <c:pt idx="307">
                  <c:v>0.70615384615384613</c:v>
                </c:pt>
                <c:pt idx="308">
                  <c:v>0.70615384615384613</c:v>
                </c:pt>
                <c:pt idx="309">
                  <c:v>0.70615384615384613</c:v>
                </c:pt>
                <c:pt idx="310">
                  <c:v>0.69948717948717953</c:v>
                </c:pt>
                <c:pt idx="311">
                  <c:v>0.69948717948717953</c:v>
                </c:pt>
                <c:pt idx="312">
                  <c:v>0.69948717948717953</c:v>
                </c:pt>
                <c:pt idx="313">
                  <c:v>0.69948717948717953</c:v>
                </c:pt>
                <c:pt idx="314">
                  <c:v>0.69948717948717953</c:v>
                </c:pt>
                <c:pt idx="315">
                  <c:v>0.69948717948717953</c:v>
                </c:pt>
                <c:pt idx="316">
                  <c:v>0.69948717948717953</c:v>
                </c:pt>
                <c:pt idx="317">
                  <c:v>0.69948717948717953</c:v>
                </c:pt>
                <c:pt idx="318">
                  <c:v>0.69948717948717953</c:v>
                </c:pt>
                <c:pt idx="319">
                  <c:v>0.69948717948717953</c:v>
                </c:pt>
                <c:pt idx="320">
                  <c:v>0.69948717948717953</c:v>
                </c:pt>
                <c:pt idx="321">
                  <c:v>0.69948717948717953</c:v>
                </c:pt>
                <c:pt idx="322">
                  <c:v>0.69948717948717953</c:v>
                </c:pt>
                <c:pt idx="323">
                  <c:v>0.69948717948717953</c:v>
                </c:pt>
                <c:pt idx="324">
                  <c:v>0.69948717948717953</c:v>
                </c:pt>
                <c:pt idx="325">
                  <c:v>0.69948717948717953</c:v>
                </c:pt>
                <c:pt idx="326">
                  <c:v>0.69948717948717953</c:v>
                </c:pt>
                <c:pt idx="327">
                  <c:v>0.69948717948717953</c:v>
                </c:pt>
                <c:pt idx="328">
                  <c:v>0.69948717948717953</c:v>
                </c:pt>
                <c:pt idx="329">
                  <c:v>0.69948717948717953</c:v>
                </c:pt>
                <c:pt idx="330">
                  <c:v>0.69948717948717953</c:v>
                </c:pt>
                <c:pt idx="331">
                  <c:v>0.69948717948717953</c:v>
                </c:pt>
                <c:pt idx="332">
                  <c:v>0.69948717948717953</c:v>
                </c:pt>
                <c:pt idx="333">
                  <c:v>0.69948717948717953</c:v>
                </c:pt>
                <c:pt idx="334">
                  <c:v>0.69948717948717953</c:v>
                </c:pt>
                <c:pt idx="335">
                  <c:v>0.69948717948717953</c:v>
                </c:pt>
                <c:pt idx="336">
                  <c:v>0.69948717948717953</c:v>
                </c:pt>
                <c:pt idx="337">
                  <c:v>0.69948717948717953</c:v>
                </c:pt>
                <c:pt idx="338">
                  <c:v>0.69948717948717953</c:v>
                </c:pt>
                <c:pt idx="339">
                  <c:v>0.69948717948717953</c:v>
                </c:pt>
                <c:pt idx="340">
                  <c:v>0.69948717948717953</c:v>
                </c:pt>
                <c:pt idx="341">
                  <c:v>0.69948717948717953</c:v>
                </c:pt>
                <c:pt idx="342">
                  <c:v>0.69948717948717953</c:v>
                </c:pt>
                <c:pt idx="343">
                  <c:v>0.69948717948717953</c:v>
                </c:pt>
                <c:pt idx="344">
                  <c:v>0.69948717948717953</c:v>
                </c:pt>
                <c:pt idx="345">
                  <c:v>0.69948717948717953</c:v>
                </c:pt>
                <c:pt idx="346">
                  <c:v>0.69948717948717953</c:v>
                </c:pt>
                <c:pt idx="347">
                  <c:v>0.69948717948717953</c:v>
                </c:pt>
                <c:pt idx="348">
                  <c:v>0.69948717948717953</c:v>
                </c:pt>
                <c:pt idx="349">
                  <c:v>0.69948717948717953</c:v>
                </c:pt>
                <c:pt idx="350">
                  <c:v>0.69948717948717953</c:v>
                </c:pt>
                <c:pt idx="351">
                  <c:v>0.69948717948717953</c:v>
                </c:pt>
                <c:pt idx="352">
                  <c:v>0.69948717948717953</c:v>
                </c:pt>
                <c:pt idx="353">
                  <c:v>0.69948717948717953</c:v>
                </c:pt>
                <c:pt idx="354">
                  <c:v>0.69948717948717953</c:v>
                </c:pt>
                <c:pt idx="355">
                  <c:v>0.69948717948717953</c:v>
                </c:pt>
                <c:pt idx="356">
                  <c:v>0.69948717948717953</c:v>
                </c:pt>
                <c:pt idx="357">
                  <c:v>0.69948717948717953</c:v>
                </c:pt>
                <c:pt idx="358">
                  <c:v>0.69948717948717953</c:v>
                </c:pt>
                <c:pt idx="359">
                  <c:v>0.69948717948717953</c:v>
                </c:pt>
                <c:pt idx="360">
                  <c:v>0.69948717948717953</c:v>
                </c:pt>
                <c:pt idx="361">
                  <c:v>0.69948717948717953</c:v>
                </c:pt>
                <c:pt idx="362">
                  <c:v>0.69948717948717953</c:v>
                </c:pt>
                <c:pt idx="363">
                  <c:v>0.69948717948717953</c:v>
                </c:pt>
                <c:pt idx="364">
                  <c:v>0.69948717948717953</c:v>
                </c:pt>
                <c:pt idx="365">
                  <c:v>0.69948717948717953</c:v>
                </c:pt>
                <c:pt idx="366">
                  <c:v>0.69948717948717953</c:v>
                </c:pt>
                <c:pt idx="367">
                  <c:v>0.69948717948717953</c:v>
                </c:pt>
                <c:pt idx="368">
                  <c:v>0.69948717948717953</c:v>
                </c:pt>
                <c:pt idx="369">
                  <c:v>0.69948717948717953</c:v>
                </c:pt>
                <c:pt idx="370">
                  <c:v>0.69948717948717953</c:v>
                </c:pt>
                <c:pt idx="371">
                  <c:v>0.69948717948717953</c:v>
                </c:pt>
                <c:pt idx="372">
                  <c:v>0.69641025641025645</c:v>
                </c:pt>
                <c:pt idx="373">
                  <c:v>0.69641025641025645</c:v>
                </c:pt>
                <c:pt idx="374">
                  <c:v>0.69641025641025645</c:v>
                </c:pt>
                <c:pt idx="375">
                  <c:v>0.69641025641025645</c:v>
                </c:pt>
                <c:pt idx="376">
                  <c:v>0.6907692307692308</c:v>
                </c:pt>
                <c:pt idx="377">
                  <c:v>0.6907692307692308</c:v>
                </c:pt>
                <c:pt idx="378">
                  <c:v>0.67384615384615387</c:v>
                </c:pt>
                <c:pt idx="379">
                  <c:v>0.67384615384615387</c:v>
                </c:pt>
                <c:pt idx="380">
                  <c:v>0.67384615384615387</c:v>
                </c:pt>
                <c:pt idx="381">
                  <c:v>0.67384615384615387</c:v>
                </c:pt>
                <c:pt idx="382">
                  <c:v>0.67384615384615387</c:v>
                </c:pt>
                <c:pt idx="383">
                  <c:v>0.67384615384615387</c:v>
                </c:pt>
                <c:pt idx="384">
                  <c:v>0.67384615384615387</c:v>
                </c:pt>
                <c:pt idx="385">
                  <c:v>0.67384615384615387</c:v>
                </c:pt>
                <c:pt idx="386">
                  <c:v>0.67384615384615387</c:v>
                </c:pt>
                <c:pt idx="387">
                  <c:v>0.6594871794871795</c:v>
                </c:pt>
                <c:pt idx="388">
                  <c:v>0.6594871794871795</c:v>
                </c:pt>
                <c:pt idx="389">
                  <c:v>0.6594871794871795</c:v>
                </c:pt>
                <c:pt idx="390">
                  <c:v>0.61948717948717946</c:v>
                </c:pt>
                <c:pt idx="391">
                  <c:v>0.61948717948717946</c:v>
                </c:pt>
                <c:pt idx="392">
                  <c:v>0.61948717948717946</c:v>
                </c:pt>
                <c:pt idx="393">
                  <c:v>0.61948717948717946</c:v>
                </c:pt>
                <c:pt idx="394">
                  <c:v>0.61948717948717946</c:v>
                </c:pt>
                <c:pt idx="395">
                  <c:v>0.61948717948717946</c:v>
                </c:pt>
                <c:pt idx="396">
                  <c:v>0.61948717948717946</c:v>
                </c:pt>
                <c:pt idx="397">
                  <c:v>0.61948717948717946</c:v>
                </c:pt>
                <c:pt idx="398">
                  <c:v>0.61948717948717946</c:v>
                </c:pt>
                <c:pt idx="399">
                  <c:v>0.59794871794871796</c:v>
                </c:pt>
                <c:pt idx="400">
                  <c:v>0.59794871794871796</c:v>
                </c:pt>
                <c:pt idx="401">
                  <c:v>0.59794871794871796</c:v>
                </c:pt>
                <c:pt idx="402">
                  <c:v>0.59794871794871796</c:v>
                </c:pt>
                <c:pt idx="403">
                  <c:v>0.59794871794871796</c:v>
                </c:pt>
                <c:pt idx="404">
                  <c:v>0.59794871794871796</c:v>
                </c:pt>
                <c:pt idx="405">
                  <c:v>0.59794871794871796</c:v>
                </c:pt>
                <c:pt idx="406">
                  <c:v>0.59794871794871796</c:v>
                </c:pt>
                <c:pt idx="407">
                  <c:v>0.59794871794871796</c:v>
                </c:pt>
                <c:pt idx="408">
                  <c:v>0.59794871794871796</c:v>
                </c:pt>
                <c:pt idx="409">
                  <c:v>0.59794871794871796</c:v>
                </c:pt>
                <c:pt idx="410">
                  <c:v>0.59794871794871796</c:v>
                </c:pt>
                <c:pt idx="411">
                  <c:v>0.59794871794871796</c:v>
                </c:pt>
                <c:pt idx="412">
                  <c:v>0.59794871794871796</c:v>
                </c:pt>
                <c:pt idx="413">
                  <c:v>0.59794871794871796</c:v>
                </c:pt>
                <c:pt idx="414">
                  <c:v>0.58769230769230774</c:v>
                </c:pt>
                <c:pt idx="415">
                  <c:v>0.58769230769230774</c:v>
                </c:pt>
                <c:pt idx="416">
                  <c:v>0.58769230769230774</c:v>
                </c:pt>
                <c:pt idx="417">
                  <c:v>0.58769230769230774</c:v>
                </c:pt>
                <c:pt idx="418">
                  <c:v>0.58769230769230774</c:v>
                </c:pt>
                <c:pt idx="419">
                  <c:v>0.58769230769230774</c:v>
                </c:pt>
                <c:pt idx="420">
                  <c:v>0.58769230769230774</c:v>
                </c:pt>
                <c:pt idx="421">
                  <c:v>0.58769230769230774</c:v>
                </c:pt>
                <c:pt idx="422">
                  <c:v>0.58769230769230774</c:v>
                </c:pt>
                <c:pt idx="423">
                  <c:v>0.58769230769230774</c:v>
                </c:pt>
                <c:pt idx="424">
                  <c:v>0.58769230769230774</c:v>
                </c:pt>
                <c:pt idx="425">
                  <c:v>0.58769230769230774</c:v>
                </c:pt>
                <c:pt idx="426">
                  <c:v>0.58769230769230774</c:v>
                </c:pt>
                <c:pt idx="427">
                  <c:v>0.58769230769230774</c:v>
                </c:pt>
                <c:pt idx="428">
                  <c:v>0.58769230769230774</c:v>
                </c:pt>
                <c:pt idx="429">
                  <c:v>0.58769230769230774</c:v>
                </c:pt>
                <c:pt idx="430">
                  <c:v>0.58769230769230774</c:v>
                </c:pt>
                <c:pt idx="431">
                  <c:v>0.58769230769230774</c:v>
                </c:pt>
                <c:pt idx="432">
                  <c:v>0.58769230769230774</c:v>
                </c:pt>
                <c:pt idx="433">
                  <c:v>0.58769230769230774</c:v>
                </c:pt>
                <c:pt idx="434">
                  <c:v>0.58769230769230774</c:v>
                </c:pt>
                <c:pt idx="435">
                  <c:v>0.58769230769230774</c:v>
                </c:pt>
                <c:pt idx="436">
                  <c:v>0.58769230769230774</c:v>
                </c:pt>
                <c:pt idx="437">
                  <c:v>0.58769230769230774</c:v>
                </c:pt>
                <c:pt idx="438">
                  <c:v>0.58769230769230774</c:v>
                </c:pt>
                <c:pt idx="439">
                  <c:v>0.58769230769230774</c:v>
                </c:pt>
                <c:pt idx="440">
                  <c:v>0.58769230769230774</c:v>
                </c:pt>
                <c:pt idx="441">
                  <c:v>0.58769230769230774</c:v>
                </c:pt>
                <c:pt idx="442">
                  <c:v>0.58769230769230774</c:v>
                </c:pt>
                <c:pt idx="443">
                  <c:v>0.58769230769230774</c:v>
                </c:pt>
                <c:pt idx="444">
                  <c:v>0.58769230769230774</c:v>
                </c:pt>
                <c:pt idx="445">
                  <c:v>0.58769230769230774</c:v>
                </c:pt>
                <c:pt idx="446">
                  <c:v>0.58769230769230774</c:v>
                </c:pt>
                <c:pt idx="447">
                  <c:v>0.58769230769230774</c:v>
                </c:pt>
                <c:pt idx="448">
                  <c:v>0.58769230769230774</c:v>
                </c:pt>
                <c:pt idx="449">
                  <c:v>0.58769230769230774</c:v>
                </c:pt>
                <c:pt idx="450">
                  <c:v>0.58769230769230774</c:v>
                </c:pt>
                <c:pt idx="451">
                  <c:v>0.58769230769230774</c:v>
                </c:pt>
                <c:pt idx="452">
                  <c:v>0.58769230769230774</c:v>
                </c:pt>
                <c:pt idx="453">
                  <c:v>0.58769230769230774</c:v>
                </c:pt>
                <c:pt idx="454">
                  <c:v>0.58769230769230774</c:v>
                </c:pt>
                <c:pt idx="455">
                  <c:v>0.58769230769230774</c:v>
                </c:pt>
                <c:pt idx="456">
                  <c:v>0.58769230769230774</c:v>
                </c:pt>
                <c:pt idx="457">
                  <c:v>0.58769230769230774</c:v>
                </c:pt>
                <c:pt idx="458">
                  <c:v>0.58769230769230774</c:v>
                </c:pt>
                <c:pt idx="459">
                  <c:v>0.58769230769230774</c:v>
                </c:pt>
                <c:pt idx="460">
                  <c:v>0.58769230769230774</c:v>
                </c:pt>
                <c:pt idx="461">
                  <c:v>0.58769230769230774</c:v>
                </c:pt>
                <c:pt idx="462">
                  <c:v>0.57846153846153847</c:v>
                </c:pt>
                <c:pt idx="463">
                  <c:v>0.57846153846153847</c:v>
                </c:pt>
                <c:pt idx="464">
                  <c:v>0.57846153846153847</c:v>
                </c:pt>
                <c:pt idx="465">
                  <c:v>0.57846153846153847</c:v>
                </c:pt>
                <c:pt idx="466">
                  <c:v>0.57846153846153847</c:v>
                </c:pt>
                <c:pt idx="467">
                  <c:v>0.57846153846153847</c:v>
                </c:pt>
                <c:pt idx="468">
                  <c:v>0.57846153846153847</c:v>
                </c:pt>
                <c:pt idx="469">
                  <c:v>0.57846153846153847</c:v>
                </c:pt>
                <c:pt idx="470">
                  <c:v>0.57846153846153847</c:v>
                </c:pt>
                <c:pt idx="471">
                  <c:v>0.57846153846153847</c:v>
                </c:pt>
                <c:pt idx="472">
                  <c:v>0.57846153846153847</c:v>
                </c:pt>
                <c:pt idx="473">
                  <c:v>0.57846153846153847</c:v>
                </c:pt>
                <c:pt idx="474">
                  <c:v>0.57846153846153847</c:v>
                </c:pt>
                <c:pt idx="475">
                  <c:v>0.57846153846153847</c:v>
                </c:pt>
                <c:pt idx="476">
                  <c:v>0.57846153846153847</c:v>
                </c:pt>
                <c:pt idx="477">
                  <c:v>0.57846153846153847</c:v>
                </c:pt>
                <c:pt idx="478">
                  <c:v>0.57846153846153847</c:v>
                </c:pt>
                <c:pt idx="479">
                  <c:v>0.57846153846153847</c:v>
                </c:pt>
                <c:pt idx="480">
                  <c:v>0.57846153846153847</c:v>
                </c:pt>
                <c:pt idx="481">
                  <c:v>0.57846153846153847</c:v>
                </c:pt>
                <c:pt idx="482">
                  <c:v>0.57846153846153847</c:v>
                </c:pt>
                <c:pt idx="483">
                  <c:v>0.57846153846153847</c:v>
                </c:pt>
                <c:pt idx="484">
                  <c:v>0.57846153846153847</c:v>
                </c:pt>
                <c:pt idx="485">
                  <c:v>0.57846153846153847</c:v>
                </c:pt>
                <c:pt idx="486">
                  <c:v>0.57846153846153847</c:v>
                </c:pt>
                <c:pt idx="487">
                  <c:v>0.57846153846153847</c:v>
                </c:pt>
                <c:pt idx="488">
                  <c:v>0.57846153846153847</c:v>
                </c:pt>
                <c:pt idx="489">
                  <c:v>0.57846153846153847</c:v>
                </c:pt>
                <c:pt idx="490">
                  <c:v>0.57846153846153847</c:v>
                </c:pt>
                <c:pt idx="491">
                  <c:v>0.57846153846153847</c:v>
                </c:pt>
                <c:pt idx="492">
                  <c:v>0.57846153846153847</c:v>
                </c:pt>
                <c:pt idx="493">
                  <c:v>0.57846153846153847</c:v>
                </c:pt>
                <c:pt idx="494">
                  <c:v>0.57846153846153847</c:v>
                </c:pt>
                <c:pt idx="495">
                  <c:v>0.57846153846153847</c:v>
                </c:pt>
                <c:pt idx="496">
                  <c:v>0.57846153846153847</c:v>
                </c:pt>
                <c:pt idx="497">
                  <c:v>0.57846153846153847</c:v>
                </c:pt>
                <c:pt idx="498">
                  <c:v>0.57846153846153847</c:v>
                </c:pt>
                <c:pt idx="499">
                  <c:v>0.57846153846153847</c:v>
                </c:pt>
                <c:pt idx="500">
                  <c:v>0.57846153846153847</c:v>
                </c:pt>
                <c:pt idx="501">
                  <c:v>0.57846153846153847</c:v>
                </c:pt>
                <c:pt idx="502">
                  <c:v>0.57846153846153847</c:v>
                </c:pt>
                <c:pt idx="503">
                  <c:v>0.57846153846153847</c:v>
                </c:pt>
                <c:pt idx="504">
                  <c:v>0.57846153846153847</c:v>
                </c:pt>
                <c:pt idx="505">
                  <c:v>0.57846153846153847</c:v>
                </c:pt>
                <c:pt idx="506">
                  <c:v>0.57846153846153847</c:v>
                </c:pt>
                <c:pt idx="507">
                  <c:v>0.57846153846153847</c:v>
                </c:pt>
                <c:pt idx="508">
                  <c:v>0.57846153846153847</c:v>
                </c:pt>
                <c:pt idx="509">
                  <c:v>0.57846153846153847</c:v>
                </c:pt>
                <c:pt idx="510">
                  <c:v>0.57846153846153847</c:v>
                </c:pt>
                <c:pt idx="511">
                  <c:v>0.57846153846153847</c:v>
                </c:pt>
                <c:pt idx="512">
                  <c:v>0.57846153846153847</c:v>
                </c:pt>
                <c:pt idx="513">
                  <c:v>0.57846153846153847</c:v>
                </c:pt>
                <c:pt idx="514">
                  <c:v>0.57846153846153847</c:v>
                </c:pt>
                <c:pt idx="515">
                  <c:v>0.57846153846153847</c:v>
                </c:pt>
                <c:pt idx="516">
                  <c:v>0.57846153846153847</c:v>
                </c:pt>
                <c:pt idx="517">
                  <c:v>0.57846153846153847</c:v>
                </c:pt>
                <c:pt idx="518">
                  <c:v>0.57846153846153847</c:v>
                </c:pt>
                <c:pt idx="519">
                  <c:v>0.57846153846153847</c:v>
                </c:pt>
                <c:pt idx="520">
                  <c:v>0.57846153846153847</c:v>
                </c:pt>
                <c:pt idx="521">
                  <c:v>0.57846153846153847</c:v>
                </c:pt>
                <c:pt idx="522">
                  <c:v>0.57846153846153847</c:v>
                </c:pt>
                <c:pt idx="523">
                  <c:v>0.57846153846153847</c:v>
                </c:pt>
                <c:pt idx="524">
                  <c:v>0.57846153846153847</c:v>
                </c:pt>
                <c:pt idx="525">
                  <c:v>0.57846153846153847</c:v>
                </c:pt>
                <c:pt idx="526">
                  <c:v>0.57846153846153847</c:v>
                </c:pt>
                <c:pt idx="527">
                  <c:v>0.57846153846153847</c:v>
                </c:pt>
                <c:pt idx="528">
                  <c:v>0.57846153846153847</c:v>
                </c:pt>
                <c:pt idx="529">
                  <c:v>0.57846153846153847</c:v>
                </c:pt>
                <c:pt idx="530">
                  <c:v>0.57846153846153847</c:v>
                </c:pt>
                <c:pt idx="531">
                  <c:v>0.57846153846153847</c:v>
                </c:pt>
                <c:pt idx="532">
                  <c:v>0.57846153846153847</c:v>
                </c:pt>
                <c:pt idx="533">
                  <c:v>0.57846153846153847</c:v>
                </c:pt>
                <c:pt idx="534">
                  <c:v>0.57846153846153847</c:v>
                </c:pt>
                <c:pt idx="535">
                  <c:v>0.57846153846153847</c:v>
                </c:pt>
                <c:pt idx="536">
                  <c:v>0.57846153846153847</c:v>
                </c:pt>
                <c:pt idx="537">
                  <c:v>0.57846153846153847</c:v>
                </c:pt>
                <c:pt idx="538">
                  <c:v>0.57846153846153847</c:v>
                </c:pt>
                <c:pt idx="539">
                  <c:v>0.57846153846153847</c:v>
                </c:pt>
                <c:pt idx="540">
                  <c:v>0.57846153846153847</c:v>
                </c:pt>
                <c:pt idx="541">
                  <c:v>0.57846153846153847</c:v>
                </c:pt>
                <c:pt idx="542">
                  <c:v>0.57846153846153847</c:v>
                </c:pt>
                <c:pt idx="543">
                  <c:v>0.57846153846153847</c:v>
                </c:pt>
                <c:pt idx="544">
                  <c:v>0.57846153846153847</c:v>
                </c:pt>
                <c:pt idx="545">
                  <c:v>0.57846153846153847</c:v>
                </c:pt>
                <c:pt idx="546">
                  <c:v>0.57846153846153847</c:v>
                </c:pt>
                <c:pt idx="547">
                  <c:v>0.57846153846153847</c:v>
                </c:pt>
                <c:pt idx="548">
                  <c:v>0.57846153846153847</c:v>
                </c:pt>
                <c:pt idx="549">
                  <c:v>0.57846153846153847</c:v>
                </c:pt>
                <c:pt idx="550">
                  <c:v>0.57846153846153847</c:v>
                </c:pt>
                <c:pt idx="551">
                  <c:v>0.57846153846153847</c:v>
                </c:pt>
                <c:pt idx="552">
                  <c:v>0.57846153846153847</c:v>
                </c:pt>
                <c:pt idx="553">
                  <c:v>0.57846153846153847</c:v>
                </c:pt>
                <c:pt idx="554">
                  <c:v>0.57846153846153847</c:v>
                </c:pt>
                <c:pt idx="555">
                  <c:v>0.57846153846153847</c:v>
                </c:pt>
                <c:pt idx="556">
                  <c:v>0.57846153846153847</c:v>
                </c:pt>
                <c:pt idx="557">
                  <c:v>0.57846153846153847</c:v>
                </c:pt>
                <c:pt idx="558">
                  <c:v>0.57846153846153847</c:v>
                </c:pt>
                <c:pt idx="559">
                  <c:v>0.57846153846153847</c:v>
                </c:pt>
                <c:pt idx="560">
                  <c:v>0.57846153846153847</c:v>
                </c:pt>
                <c:pt idx="561">
                  <c:v>0.57846153846153847</c:v>
                </c:pt>
                <c:pt idx="562">
                  <c:v>0.56923076923076921</c:v>
                </c:pt>
                <c:pt idx="563">
                  <c:v>0.56923076923076921</c:v>
                </c:pt>
                <c:pt idx="564">
                  <c:v>0.56923076923076921</c:v>
                </c:pt>
                <c:pt idx="565">
                  <c:v>0.56923076923076921</c:v>
                </c:pt>
                <c:pt idx="566">
                  <c:v>0.56923076923076921</c:v>
                </c:pt>
                <c:pt idx="567">
                  <c:v>0.56923076923076921</c:v>
                </c:pt>
                <c:pt idx="568">
                  <c:v>0.56923076923076921</c:v>
                </c:pt>
                <c:pt idx="569">
                  <c:v>0.56923076923076921</c:v>
                </c:pt>
                <c:pt idx="570">
                  <c:v>0.56923076923076921</c:v>
                </c:pt>
                <c:pt idx="571">
                  <c:v>0.56923076923076921</c:v>
                </c:pt>
                <c:pt idx="572">
                  <c:v>0.56923076923076921</c:v>
                </c:pt>
                <c:pt idx="573">
                  <c:v>0.56923076923076921</c:v>
                </c:pt>
                <c:pt idx="574">
                  <c:v>0.56923076923076921</c:v>
                </c:pt>
                <c:pt idx="575">
                  <c:v>0.56923076923076921</c:v>
                </c:pt>
                <c:pt idx="576">
                  <c:v>0.56923076923076921</c:v>
                </c:pt>
                <c:pt idx="577">
                  <c:v>0.56923076923076921</c:v>
                </c:pt>
                <c:pt idx="578">
                  <c:v>0.56923076923076921</c:v>
                </c:pt>
                <c:pt idx="579">
                  <c:v>0.56923076923076921</c:v>
                </c:pt>
                <c:pt idx="580">
                  <c:v>0.55794871794871792</c:v>
                </c:pt>
                <c:pt idx="581">
                  <c:v>0.55794871794871792</c:v>
                </c:pt>
                <c:pt idx="582">
                  <c:v>0.55794871794871792</c:v>
                </c:pt>
                <c:pt idx="583">
                  <c:v>0.55794871794871792</c:v>
                </c:pt>
                <c:pt idx="584">
                  <c:v>0.55794871794871792</c:v>
                </c:pt>
                <c:pt idx="585">
                  <c:v>0.55794871794871792</c:v>
                </c:pt>
                <c:pt idx="586">
                  <c:v>0.55794871794871792</c:v>
                </c:pt>
                <c:pt idx="587">
                  <c:v>0.55794871794871792</c:v>
                </c:pt>
                <c:pt idx="588">
                  <c:v>0.55794871794871792</c:v>
                </c:pt>
                <c:pt idx="589">
                  <c:v>0.55794871794871792</c:v>
                </c:pt>
                <c:pt idx="590">
                  <c:v>0.55794871794871792</c:v>
                </c:pt>
                <c:pt idx="591">
                  <c:v>0.55794871794871792</c:v>
                </c:pt>
                <c:pt idx="592">
                  <c:v>0.55794871794871792</c:v>
                </c:pt>
                <c:pt idx="593">
                  <c:v>0.55794871794871792</c:v>
                </c:pt>
                <c:pt idx="594">
                  <c:v>0.55794871794871792</c:v>
                </c:pt>
                <c:pt idx="595">
                  <c:v>0.55794871794871792</c:v>
                </c:pt>
                <c:pt idx="596">
                  <c:v>0.55794871794871792</c:v>
                </c:pt>
                <c:pt idx="597">
                  <c:v>0.55794871794871792</c:v>
                </c:pt>
                <c:pt idx="598">
                  <c:v>0.55794871794871792</c:v>
                </c:pt>
                <c:pt idx="599">
                  <c:v>0.55794871794871792</c:v>
                </c:pt>
                <c:pt idx="600">
                  <c:v>0.55794871794871792</c:v>
                </c:pt>
                <c:pt idx="601">
                  <c:v>0.55794871794871792</c:v>
                </c:pt>
                <c:pt idx="602">
                  <c:v>0.55794871794871792</c:v>
                </c:pt>
                <c:pt idx="603">
                  <c:v>0.55794871794871792</c:v>
                </c:pt>
                <c:pt idx="604">
                  <c:v>0.55794871794871792</c:v>
                </c:pt>
                <c:pt idx="605">
                  <c:v>0.55794871794871792</c:v>
                </c:pt>
                <c:pt idx="606">
                  <c:v>0.55794871794871792</c:v>
                </c:pt>
                <c:pt idx="607">
                  <c:v>0.55794871794871792</c:v>
                </c:pt>
                <c:pt idx="608">
                  <c:v>0.55794871794871792</c:v>
                </c:pt>
                <c:pt idx="609">
                  <c:v>0.55794871794871792</c:v>
                </c:pt>
                <c:pt idx="610">
                  <c:v>0.55794871794871792</c:v>
                </c:pt>
                <c:pt idx="611">
                  <c:v>0.48666666666666669</c:v>
                </c:pt>
                <c:pt idx="612">
                  <c:v>0.48666666666666669</c:v>
                </c:pt>
                <c:pt idx="613">
                  <c:v>0.48666666666666669</c:v>
                </c:pt>
                <c:pt idx="614">
                  <c:v>0.48666666666666669</c:v>
                </c:pt>
                <c:pt idx="615">
                  <c:v>0.48666666666666669</c:v>
                </c:pt>
                <c:pt idx="616">
                  <c:v>0.48666666666666669</c:v>
                </c:pt>
                <c:pt idx="617">
                  <c:v>0.48666666666666669</c:v>
                </c:pt>
                <c:pt idx="618">
                  <c:v>0.48666666666666669</c:v>
                </c:pt>
                <c:pt idx="619">
                  <c:v>0.48666666666666669</c:v>
                </c:pt>
                <c:pt idx="620">
                  <c:v>0.48666666666666669</c:v>
                </c:pt>
                <c:pt idx="621">
                  <c:v>0.48666666666666669</c:v>
                </c:pt>
                <c:pt idx="622">
                  <c:v>0.48666666666666669</c:v>
                </c:pt>
                <c:pt idx="623">
                  <c:v>0.48666666666666669</c:v>
                </c:pt>
                <c:pt idx="624">
                  <c:v>0.48666666666666669</c:v>
                </c:pt>
                <c:pt idx="625">
                  <c:v>0.48666666666666669</c:v>
                </c:pt>
                <c:pt idx="626">
                  <c:v>0.48666666666666669</c:v>
                </c:pt>
                <c:pt idx="627">
                  <c:v>0.48666666666666669</c:v>
                </c:pt>
                <c:pt idx="628">
                  <c:v>0.48666666666666669</c:v>
                </c:pt>
                <c:pt idx="629">
                  <c:v>0.48666666666666669</c:v>
                </c:pt>
                <c:pt idx="630">
                  <c:v>0.48666666666666669</c:v>
                </c:pt>
                <c:pt idx="631">
                  <c:v>0.48666666666666669</c:v>
                </c:pt>
                <c:pt idx="632">
                  <c:v>0.48666666666666669</c:v>
                </c:pt>
                <c:pt idx="633">
                  <c:v>0.48666666666666669</c:v>
                </c:pt>
                <c:pt idx="634">
                  <c:v>0.48666666666666669</c:v>
                </c:pt>
                <c:pt idx="635">
                  <c:v>0.48666666666666669</c:v>
                </c:pt>
                <c:pt idx="636">
                  <c:v>0.48666666666666669</c:v>
                </c:pt>
                <c:pt idx="637">
                  <c:v>0.48666666666666669</c:v>
                </c:pt>
                <c:pt idx="638">
                  <c:v>0.48666666666666669</c:v>
                </c:pt>
                <c:pt idx="639">
                  <c:v>0.48666666666666669</c:v>
                </c:pt>
                <c:pt idx="640">
                  <c:v>0.48666666666666669</c:v>
                </c:pt>
                <c:pt idx="641">
                  <c:v>0.48666666666666669</c:v>
                </c:pt>
                <c:pt idx="642">
                  <c:v>0.48666666666666669</c:v>
                </c:pt>
                <c:pt idx="643">
                  <c:v>0.48666666666666669</c:v>
                </c:pt>
                <c:pt idx="644">
                  <c:v>0.48666666666666669</c:v>
                </c:pt>
                <c:pt idx="645">
                  <c:v>0.48666666666666669</c:v>
                </c:pt>
                <c:pt idx="646">
                  <c:v>0.48666666666666669</c:v>
                </c:pt>
                <c:pt idx="647">
                  <c:v>0.48666666666666669</c:v>
                </c:pt>
                <c:pt idx="648">
                  <c:v>0.48666666666666669</c:v>
                </c:pt>
                <c:pt idx="649">
                  <c:v>0.48666666666666669</c:v>
                </c:pt>
                <c:pt idx="650">
                  <c:v>0.48666666666666669</c:v>
                </c:pt>
                <c:pt idx="651">
                  <c:v>0.48666666666666669</c:v>
                </c:pt>
                <c:pt idx="652">
                  <c:v>0.48666666666666669</c:v>
                </c:pt>
                <c:pt idx="653">
                  <c:v>0.48666666666666669</c:v>
                </c:pt>
                <c:pt idx="654">
                  <c:v>0.48666666666666669</c:v>
                </c:pt>
                <c:pt idx="655">
                  <c:v>0.48666666666666669</c:v>
                </c:pt>
                <c:pt idx="656">
                  <c:v>0.48666666666666669</c:v>
                </c:pt>
                <c:pt idx="657">
                  <c:v>0.48666666666666669</c:v>
                </c:pt>
                <c:pt idx="658">
                  <c:v>0.48666666666666669</c:v>
                </c:pt>
                <c:pt idx="659">
                  <c:v>0.48666666666666669</c:v>
                </c:pt>
                <c:pt idx="660">
                  <c:v>0.48666666666666669</c:v>
                </c:pt>
                <c:pt idx="661">
                  <c:v>0.48666666666666669</c:v>
                </c:pt>
                <c:pt idx="662">
                  <c:v>0.48666666666666669</c:v>
                </c:pt>
                <c:pt idx="663">
                  <c:v>0.48666666666666669</c:v>
                </c:pt>
                <c:pt idx="664">
                  <c:v>0.48666666666666669</c:v>
                </c:pt>
                <c:pt idx="665">
                  <c:v>0.48666666666666669</c:v>
                </c:pt>
                <c:pt idx="666">
                  <c:v>0.48666666666666669</c:v>
                </c:pt>
                <c:pt idx="667">
                  <c:v>0.48666666666666669</c:v>
                </c:pt>
                <c:pt idx="668">
                  <c:v>0.48666666666666669</c:v>
                </c:pt>
                <c:pt idx="669">
                  <c:v>0.48666666666666669</c:v>
                </c:pt>
                <c:pt idx="670">
                  <c:v>0.48666666666666669</c:v>
                </c:pt>
                <c:pt idx="671">
                  <c:v>0.48666666666666669</c:v>
                </c:pt>
                <c:pt idx="672">
                  <c:v>0.48666666666666669</c:v>
                </c:pt>
                <c:pt idx="673">
                  <c:v>0.48666666666666669</c:v>
                </c:pt>
                <c:pt idx="674">
                  <c:v>0.48666666666666669</c:v>
                </c:pt>
                <c:pt idx="675">
                  <c:v>0.48666666666666669</c:v>
                </c:pt>
                <c:pt idx="676">
                  <c:v>0.48666666666666669</c:v>
                </c:pt>
                <c:pt idx="677">
                  <c:v>0.48666666666666669</c:v>
                </c:pt>
                <c:pt idx="678">
                  <c:v>0.48666666666666669</c:v>
                </c:pt>
                <c:pt idx="679">
                  <c:v>0.48666666666666669</c:v>
                </c:pt>
                <c:pt idx="680">
                  <c:v>0.48666666666666669</c:v>
                </c:pt>
                <c:pt idx="681">
                  <c:v>0.48666666666666669</c:v>
                </c:pt>
                <c:pt idx="682">
                  <c:v>0.48666666666666669</c:v>
                </c:pt>
                <c:pt idx="683">
                  <c:v>0.4687179487179487</c:v>
                </c:pt>
                <c:pt idx="684">
                  <c:v>0.4687179487179487</c:v>
                </c:pt>
                <c:pt idx="685">
                  <c:v>0.4687179487179487</c:v>
                </c:pt>
                <c:pt idx="686">
                  <c:v>0.4687179487179487</c:v>
                </c:pt>
                <c:pt idx="687">
                  <c:v>0.4687179487179487</c:v>
                </c:pt>
                <c:pt idx="688">
                  <c:v>0.4687179487179487</c:v>
                </c:pt>
                <c:pt idx="689">
                  <c:v>0.4687179487179487</c:v>
                </c:pt>
                <c:pt idx="690">
                  <c:v>0.4687179487179487</c:v>
                </c:pt>
                <c:pt idx="691">
                  <c:v>0.4687179487179487</c:v>
                </c:pt>
                <c:pt idx="692">
                  <c:v>0.4687179487179487</c:v>
                </c:pt>
                <c:pt idx="693">
                  <c:v>0.4687179487179487</c:v>
                </c:pt>
                <c:pt idx="694">
                  <c:v>0.4687179487179487</c:v>
                </c:pt>
                <c:pt idx="695">
                  <c:v>0.4687179487179487</c:v>
                </c:pt>
                <c:pt idx="696">
                  <c:v>0.4687179487179487</c:v>
                </c:pt>
                <c:pt idx="697">
                  <c:v>0.4687179487179487</c:v>
                </c:pt>
                <c:pt idx="698">
                  <c:v>0.4687179487179487</c:v>
                </c:pt>
                <c:pt idx="699">
                  <c:v>0.4687179487179487</c:v>
                </c:pt>
                <c:pt idx="700">
                  <c:v>0.4687179487179487</c:v>
                </c:pt>
                <c:pt idx="701">
                  <c:v>0.4687179487179487</c:v>
                </c:pt>
                <c:pt idx="702">
                  <c:v>0.4687179487179487</c:v>
                </c:pt>
                <c:pt idx="703">
                  <c:v>0.4687179487179487</c:v>
                </c:pt>
                <c:pt idx="704">
                  <c:v>0.4687179487179487</c:v>
                </c:pt>
                <c:pt idx="705">
                  <c:v>0.4687179487179487</c:v>
                </c:pt>
                <c:pt idx="706">
                  <c:v>0.4687179487179487</c:v>
                </c:pt>
                <c:pt idx="707">
                  <c:v>0.4687179487179487</c:v>
                </c:pt>
                <c:pt idx="708">
                  <c:v>0.4687179487179487</c:v>
                </c:pt>
                <c:pt idx="709">
                  <c:v>0.4687179487179487</c:v>
                </c:pt>
                <c:pt idx="710">
                  <c:v>0.4687179487179487</c:v>
                </c:pt>
                <c:pt idx="711">
                  <c:v>0.4687179487179487</c:v>
                </c:pt>
                <c:pt idx="712">
                  <c:v>0.4687179487179487</c:v>
                </c:pt>
                <c:pt idx="713">
                  <c:v>0.4687179487179487</c:v>
                </c:pt>
                <c:pt idx="714">
                  <c:v>0.4687179487179487</c:v>
                </c:pt>
                <c:pt idx="715">
                  <c:v>0.4687179487179487</c:v>
                </c:pt>
                <c:pt idx="716">
                  <c:v>0.4687179487179487</c:v>
                </c:pt>
                <c:pt idx="717">
                  <c:v>0.4687179487179487</c:v>
                </c:pt>
                <c:pt idx="718">
                  <c:v>0.4687179487179487</c:v>
                </c:pt>
                <c:pt idx="719">
                  <c:v>0.4687179487179487</c:v>
                </c:pt>
                <c:pt idx="720">
                  <c:v>0.4687179487179487</c:v>
                </c:pt>
                <c:pt idx="721">
                  <c:v>0.4687179487179487</c:v>
                </c:pt>
                <c:pt idx="722">
                  <c:v>0.4687179487179487</c:v>
                </c:pt>
                <c:pt idx="723">
                  <c:v>0.4687179487179487</c:v>
                </c:pt>
                <c:pt idx="724">
                  <c:v>0.4687179487179487</c:v>
                </c:pt>
                <c:pt idx="725">
                  <c:v>0.4687179487179487</c:v>
                </c:pt>
                <c:pt idx="726">
                  <c:v>0.4687179487179487</c:v>
                </c:pt>
                <c:pt idx="727">
                  <c:v>0.4687179487179487</c:v>
                </c:pt>
                <c:pt idx="728">
                  <c:v>0.4687179487179487</c:v>
                </c:pt>
                <c:pt idx="729">
                  <c:v>0.4687179487179487</c:v>
                </c:pt>
                <c:pt idx="730">
                  <c:v>0.4687179487179487</c:v>
                </c:pt>
                <c:pt idx="731">
                  <c:v>0.4687179487179487</c:v>
                </c:pt>
                <c:pt idx="732">
                  <c:v>0.4687179487179487</c:v>
                </c:pt>
                <c:pt idx="733">
                  <c:v>0.4687179487179487</c:v>
                </c:pt>
                <c:pt idx="734">
                  <c:v>0.4687179487179487</c:v>
                </c:pt>
                <c:pt idx="735">
                  <c:v>0.4687179487179487</c:v>
                </c:pt>
                <c:pt idx="736">
                  <c:v>0.46666666666666667</c:v>
                </c:pt>
                <c:pt idx="737">
                  <c:v>0.46666666666666667</c:v>
                </c:pt>
                <c:pt idx="738">
                  <c:v>0.46666666666666667</c:v>
                </c:pt>
                <c:pt idx="739">
                  <c:v>0.46666666666666667</c:v>
                </c:pt>
                <c:pt idx="740">
                  <c:v>0.46666666666666667</c:v>
                </c:pt>
                <c:pt idx="741">
                  <c:v>0.46666666666666667</c:v>
                </c:pt>
                <c:pt idx="742">
                  <c:v>0.46666666666666667</c:v>
                </c:pt>
                <c:pt idx="743">
                  <c:v>0.46666666666666667</c:v>
                </c:pt>
                <c:pt idx="744">
                  <c:v>0.46666666666666667</c:v>
                </c:pt>
                <c:pt idx="745">
                  <c:v>0.46666666666666667</c:v>
                </c:pt>
                <c:pt idx="746">
                  <c:v>0.46666666666666667</c:v>
                </c:pt>
                <c:pt idx="747">
                  <c:v>0.46666666666666667</c:v>
                </c:pt>
                <c:pt idx="748">
                  <c:v>0.46666666666666667</c:v>
                </c:pt>
                <c:pt idx="749">
                  <c:v>0.46666666666666667</c:v>
                </c:pt>
                <c:pt idx="750">
                  <c:v>0.46666666666666667</c:v>
                </c:pt>
                <c:pt idx="751">
                  <c:v>0.46666666666666667</c:v>
                </c:pt>
                <c:pt idx="752">
                  <c:v>0.46666666666666667</c:v>
                </c:pt>
                <c:pt idx="753">
                  <c:v>0.46666666666666667</c:v>
                </c:pt>
                <c:pt idx="754">
                  <c:v>0.46666666666666667</c:v>
                </c:pt>
                <c:pt idx="755">
                  <c:v>0.46666666666666667</c:v>
                </c:pt>
                <c:pt idx="756">
                  <c:v>0.46666666666666667</c:v>
                </c:pt>
                <c:pt idx="757">
                  <c:v>0.46666666666666667</c:v>
                </c:pt>
                <c:pt idx="758">
                  <c:v>0.46666666666666667</c:v>
                </c:pt>
                <c:pt idx="759">
                  <c:v>0.46666666666666667</c:v>
                </c:pt>
                <c:pt idx="760">
                  <c:v>0.46666666666666667</c:v>
                </c:pt>
                <c:pt idx="761">
                  <c:v>0.46666666666666667</c:v>
                </c:pt>
                <c:pt idx="762">
                  <c:v>0.46666666666666667</c:v>
                </c:pt>
                <c:pt idx="763">
                  <c:v>0.46666666666666667</c:v>
                </c:pt>
                <c:pt idx="764">
                  <c:v>0.46666666666666667</c:v>
                </c:pt>
                <c:pt idx="765">
                  <c:v>0.46666666666666667</c:v>
                </c:pt>
                <c:pt idx="766">
                  <c:v>0.46666666666666667</c:v>
                </c:pt>
                <c:pt idx="767">
                  <c:v>0.46666666666666667</c:v>
                </c:pt>
                <c:pt idx="768">
                  <c:v>0.46666666666666667</c:v>
                </c:pt>
                <c:pt idx="769">
                  <c:v>0.46666666666666667</c:v>
                </c:pt>
                <c:pt idx="770">
                  <c:v>0.46666666666666667</c:v>
                </c:pt>
                <c:pt idx="771">
                  <c:v>0.46666666666666667</c:v>
                </c:pt>
                <c:pt idx="772">
                  <c:v>0.46666666666666667</c:v>
                </c:pt>
                <c:pt idx="773">
                  <c:v>0.46666666666666667</c:v>
                </c:pt>
                <c:pt idx="774">
                  <c:v>0.46666666666666667</c:v>
                </c:pt>
                <c:pt idx="775">
                  <c:v>0.46666666666666667</c:v>
                </c:pt>
                <c:pt idx="776">
                  <c:v>0.46666666666666667</c:v>
                </c:pt>
                <c:pt idx="777">
                  <c:v>0.46666666666666667</c:v>
                </c:pt>
                <c:pt idx="778">
                  <c:v>0.46666666666666667</c:v>
                </c:pt>
                <c:pt idx="779">
                  <c:v>0.46666666666666667</c:v>
                </c:pt>
                <c:pt idx="780">
                  <c:v>0.46666666666666667</c:v>
                </c:pt>
                <c:pt idx="781">
                  <c:v>0.46666666666666667</c:v>
                </c:pt>
                <c:pt idx="782">
                  <c:v>0.46666666666666667</c:v>
                </c:pt>
                <c:pt idx="783">
                  <c:v>0.46666666666666667</c:v>
                </c:pt>
                <c:pt idx="784">
                  <c:v>0.46666666666666667</c:v>
                </c:pt>
                <c:pt idx="785">
                  <c:v>0.46666666666666667</c:v>
                </c:pt>
                <c:pt idx="786">
                  <c:v>0.46666666666666667</c:v>
                </c:pt>
                <c:pt idx="787">
                  <c:v>0.46666666666666667</c:v>
                </c:pt>
                <c:pt idx="788">
                  <c:v>0.46666666666666667</c:v>
                </c:pt>
                <c:pt idx="789">
                  <c:v>0.46666666666666667</c:v>
                </c:pt>
                <c:pt idx="790">
                  <c:v>0.46666666666666667</c:v>
                </c:pt>
                <c:pt idx="791">
                  <c:v>0.46666666666666667</c:v>
                </c:pt>
                <c:pt idx="792">
                  <c:v>0.46666666666666667</c:v>
                </c:pt>
                <c:pt idx="793">
                  <c:v>0.46666666666666667</c:v>
                </c:pt>
                <c:pt idx="794">
                  <c:v>0.46666666666666667</c:v>
                </c:pt>
                <c:pt idx="795">
                  <c:v>0.46666666666666667</c:v>
                </c:pt>
                <c:pt idx="796">
                  <c:v>0.46666666666666667</c:v>
                </c:pt>
                <c:pt idx="797">
                  <c:v>0.46666666666666667</c:v>
                </c:pt>
                <c:pt idx="798">
                  <c:v>0.46666666666666667</c:v>
                </c:pt>
                <c:pt idx="799">
                  <c:v>0.46666666666666667</c:v>
                </c:pt>
                <c:pt idx="800">
                  <c:v>0.46666666666666667</c:v>
                </c:pt>
                <c:pt idx="801">
                  <c:v>0.46666666666666667</c:v>
                </c:pt>
                <c:pt idx="802">
                  <c:v>0.46666666666666667</c:v>
                </c:pt>
                <c:pt idx="803">
                  <c:v>0.46666666666666667</c:v>
                </c:pt>
                <c:pt idx="804">
                  <c:v>0.46666666666666667</c:v>
                </c:pt>
                <c:pt idx="805">
                  <c:v>0.46666666666666667</c:v>
                </c:pt>
                <c:pt idx="806">
                  <c:v>0.46666666666666667</c:v>
                </c:pt>
                <c:pt idx="807">
                  <c:v>0.46666666666666667</c:v>
                </c:pt>
                <c:pt idx="808">
                  <c:v>0.46666666666666667</c:v>
                </c:pt>
                <c:pt idx="809">
                  <c:v>0.46666666666666667</c:v>
                </c:pt>
                <c:pt idx="810">
                  <c:v>0.46666666666666667</c:v>
                </c:pt>
                <c:pt idx="811">
                  <c:v>0.46666666666666667</c:v>
                </c:pt>
                <c:pt idx="812">
                  <c:v>0.46666666666666667</c:v>
                </c:pt>
                <c:pt idx="813">
                  <c:v>0.46666666666666667</c:v>
                </c:pt>
                <c:pt idx="814">
                  <c:v>0.46666666666666667</c:v>
                </c:pt>
                <c:pt idx="815">
                  <c:v>0.46666666666666667</c:v>
                </c:pt>
                <c:pt idx="816">
                  <c:v>0.46666666666666667</c:v>
                </c:pt>
                <c:pt idx="817">
                  <c:v>0.46666666666666667</c:v>
                </c:pt>
                <c:pt idx="818">
                  <c:v>0.46666666666666667</c:v>
                </c:pt>
                <c:pt idx="819">
                  <c:v>0.46666666666666667</c:v>
                </c:pt>
                <c:pt idx="820">
                  <c:v>0.46666666666666667</c:v>
                </c:pt>
                <c:pt idx="821">
                  <c:v>0.46666666666666667</c:v>
                </c:pt>
                <c:pt idx="822">
                  <c:v>0.46666666666666667</c:v>
                </c:pt>
                <c:pt idx="823">
                  <c:v>0.46666666666666667</c:v>
                </c:pt>
                <c:pt idx="824">
                  <c:v>0.46666666666666667</c:v>
                </c:pt>
                <c:pt idx="825">
                  <c:v>0.46666666666666667</c:v>
                </c:pt>
                <c:pt idx="826">
                  <c:v>0.46666666666666667</c:v>
                </c:pt>
                <c:pt idx="827">
                  <c:v>0.46666666666666667</c:v>
                </c:pt>
                <c:pt idx="828">
                  <c:v>0.46666666666666667</c:v>
                </c:pt>
                <c:pt idx="829">
                  <c:v>0.46666666666666667</c:v>
                </c:pt>
                <c:pt idx="830">
                  <c:v>0.46666666666666667</c:v>
                </c:pt>
                <c:pt idx="831">
                  <c:v>0.46666666666666667</c:v>
                </c:pt>
                <c:pt idx="832">
                  <c:v>0.46666666666666667</c:v>
                </c:pt>
                <c:pt idx="833">
                  <c:v>0.46666666666666667</c:v>
                </c:pt>
                <c:pt idx="834">
                  <c:v>0.46666666666666667</c:v>
                </c:pt>
                <c:pt idx="835">
                  <c:v>0.46666666666666667</c:v>
                </c:pt>
                <c:pt idx="836">
                  <c:v>0.46666666666666667</c:v>
                </c:pt>
                <c:pt idx="837">
                  <c:v>0.46666666666666667</c:v>
                </c:pt>
                <c:pt idx="838">
                  <c:v>0.46666666666666667</c:v>
                </c:pt>
                <c:pt idx="839">
                  <c:v>0.46666666666666667</c:v>
                </c:pt>
                <c:pt idx="840">
                  <c:v>0.46666666666666667</c:v>
                </c:pt>
                <c:pt idx="841">
                  <c:v>0.46666666666666667</c:v>
                </c:pt>
                <c:pt idx="842">
                  <c:v>0.46666666666666667</c:v>
                </c:pt>
                <c:pt idx="843">
                  <c:v>0.46666666666666667</c:v>
                </c:pt>
                <c:pt idx="844">
                  <c:v>0.46666666666666667</c:v>
                </c:pt>
                <c:pt idx="845">
                  <c:v>0.46666666666666667</c:v>
                </c:pt>
                <c:pt idx="846">
                  <c:v>0.46666666666666667</c:v>
                </c:pt>
                <c:pt idx="847">
                  <c:v>0.46666666666666667</c:v>
                </c:pt>
                <c:pt idx="848">
                  <c:v>0.46666666666666667</c:v>
                </c:pt>
                <c:pt idx="849">
                  <c:v>0.46666666666666667</c:v>
                </c:pt>
                <c:pt idx="850">
                  <c:v>0.46666666666666667</c:v>
                </c:pt>
                <c:pt idx="851">
                  <c:v>0.46666666666666667</c:v>
                </c:pt>
                <c:pt idx="852">
                  <c:v>0.46666666666666667</c:v>
                </c:pt>
                <c:pt idx="853">
                  <c:v>0.46666666666666667</c:v>
                </c:pt>
                <c:pt idx="854">
                  <c:v>0.46666666666666667</c:v>
                </c:pt>
                <c:pt idx="855">
                  <c:v>0.46666666666666667</c:v>
                </c:pt>
                <c:pt idx="856">
                  <c:v>0.46666666666666667</c:v>
                </c:pt>
                <c:pt idx="857">
                  <c:v>0.46666666666666667</c:v>
                </c:pt>
                <c:pt idx="858">
                  <c:v>0.46666666666666667</c:v>
                </c:pt>
                <c:pt idx="859">
                  <c:v>0.46666666666666667</c:v>
                </c:pt>
                <c:pt idx="860">
                  <c:v>0.46666666666666667</c:v>
                </c:pt>
                <c:pt idx="861">
                  <c:v>0.46666666666666667</c:v>
                </c:pt>
                <c:pt idx="862">
                  <c:v>0.46666666666666667</c:v>
                </c:pt>
                <c:pt idx="863">
                  <c:v>0.46666666666666667</c:v>
                </c:pt>
                <c:pt idx="864">
                  <c:v>0.46666666666666667</c:v>
                </c:pt>
                <c:pt idx="865">
                  <c:v>0.46666666666666667</c:v>
                </c:pt>
                <c:pt idx="866">
                  <c:v>0.46666666666666667</c:v>
                </c:pt>
                <c:pt idx="867">
                  <c:v>0.46666666666666667</c:v>
                </c:pt>
                <c:pt idx="868">
                  <c:v>0.46666666666666667</c:v>
                </c:pt>
                <c:pt idx="869">
                  <c:v>0.4666666666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92B-47CB-A334-D1DD8A0F312C}"/>
            </c:ext>
          </c:extLst>
        </c:ser>
        <c:ser>
          <c:idx val="6"/>
          <c:order val="6"/>
          <c:tx>
            <c:strRef>
              <c:f>Arkusz3!$BM$5</c:f>
              <c:strCache>
                <c:ptCount val="1"/>
                <c:pt idx="0">
                  <c:v>Invert, NWOX, N=5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Arkusz3!$BL$6:$BL$19626</c:f>
              <c:numCache>
                <c:formatCode>General</c:formatCode>
                <c:ptCount val="19621"/>
                <c:pt idx="0">
                  <c:v>3.5342199999999999</c:v>
                </c:pt>
                <c:pt idx="1">
                  <c:v>3.9694199999999999</c:v>
                </c:pt>
                <c:pt idx="2">
                  <c:v>4.2968099999999998</c:v>
                </c:pt>
                <c:pt idx="3">
                  <c:v>4.6469699999999996</c:v>
                </c:pt>
                <c:pt idx="4">
                  <c:v>4.9595700000000003</c:v>
                </c:pt>
                <c:pt idx="5">
                  <c:v>5.2977699999999999</c:v>
                </c:pt>
                <c:pt idx="6">
                  <c:v>5.6280099999999997</c:v>
                </c:pt>
                <c:pt idx="7">
                  <c:v>5.8029500000000001</c:v>
                </c:pt>
                <c:pt idx="8">
                  <c:v>6.0256699999999999</c:v>
                </c:pt>
                <c:pt idx="9">
                  <c:v>6.1926300000000003</c:v>
                </c:pt>
                <c:pt idx="10">
                  <c:v>6.5103600000000004</c:v>
                </c:pt>
                <c:pt idx="11">
                  <c:v>6.73393</c:v>
                </c:pt>
                <c:pt idx="12">
                  <c:v>6.9552300000000002</c:v>
                </c:pt>
                <c:pt idx="13">
                  <c:v>7.1870500000000002</c:v>
                </c:pt>
                <c:pt idx="14">
                  <c:v>7.4478900000000001</c:v>
                </c:pt>
                <c:pt idx="15">
                  <c:v>7.7385900000000003</c:v>
                </c:pt>
                <c:pt idx="16">
                  <c:v>7.9732599999999998</c:v>
                </c:pt>
                <c:pt idx="17">
                  <c:v>8.2411999999999992</c:v>
                </c:pt>
                <c:pt idx="18">
                  <c:v>8.4622200000000003</c:v>
                </c:pt>
                <c:pt idx="19">
                  <c:v>8.6667299999999994</c:v>
                </c:pt>
                <c:pt idx="20">
                  <c:v>8.8789300000000004</c:v>
                </c:pt>
                <c:pt idx="21">
                  <c:v>9.1027799999999992</c:v>
                </c:pt>
                <c:pt idx="22">
                  <c:v>9.34314</c:v>
                </c:pt>
                <c:pt idx="23">
                  <c:v>9.5331499999999991</c:v>
                </c:pt>
                <c:pt idx="24">
                  <c:v>9.7655399999999997</c:v>
                </c:pt>
                <c:pt idx="25">
                  <c:v>9.9572500000000002</c:v>
                </c:pt>
                <c:pt idx="26">
                  <c:v>10.131</c:v>
                </c:pt>
                <c:pt idx="27">
                  <c:v>10.2875</c:v>
                </c:pt>
                <c:pt idx="28">
                  <c:v>10.4758</c:v>
                </c:pt>
                <c:pt idx="29">
                  <c:v>10.6448</c:v>
                </c:pt>
                <c:pt idx="30">
                  <c:v>10.790100000000001</c:v>
                </c:pt>
                <c:pt idx="31">
                  <c:v>10.930300000000001</c:v>
                </c:pt>
                <c:pt idx="32">
                  <c:v>11.0657</c:v>
                </c:pt>
                <c:pt idx="33">
                  <c:v>11.204499999999999</c:v>
                </c:pt>
                <c:pt idx="34">
                  <c:v>11.3513</c:v>
                </c:pt>
                <c:pt idx="35">
                  <c:v>11.487</c:v>
                </c:pt>
                <c:pt idx="36">
                  <c:v>11.6258</c:v>
                </c:pt>
                <c:pt idx="37">
                  <c:v>11.7629</c:v>
                </c:pt>
                <c:pt idx="38">
                  <c:v>11.9003</c:v>
                </c:pt>
                <c:pt idx="39">
                  <c:v>12.0442</c:v>
                </c:pt>
                <c:pt idx="40">
                  <c:v>12.184200000000001</c:v>
                </c:pt>
                <c:pt idx="41">
                  <c:v>12.351100000000001</c:v>
                </c:pt>
                <c:pt idx="42">
                  <c:v>12.4979</c:v>
                </c:pt>
                <c:pt idx="43">
                  <c:v>12.636100000000001</c:v>
                </c:pt>
                <c:pt idx="44">
                  <c:v>12.7752</c:v>
                </c:pt>
                <c:pt idx="45">
                  <c:v>12.911799999999999</c:v>
                </c:pt>
                <c:pt idx="46">
                  <c:v>13.0449</c:v>
                </c:pt>
                <c:pt idx="47">
                  <c:v>13.182</c:v>
                </c:pt>
                <c:pt idx="48">
                  <c:v>13.325100000000001</c:v>
                </c:pt>
                <c:pt idx="49">
                  <c:v>13.4636</c:v>
                </c:pt>
                <c:pt idx="50">
                  <c:v>13.5976</c:v>
                </c:pt>
                <c:pt idx="51">
                  <c:v>13.7364</c:v>
                </c:pt>
                <c:pt idx="52">
                  <c:v>13.8726</c:v>
                </c:pt>
                <c:pt idx="53">
                  <c:v>14.0097</c:v>
                </c:pt>
                <c:pt idx="54">
                  <c:v>14.143700000000001</c:v>
                </c:pt>
                <c:pt idx="55">
                  <c:v>14.283099999999999</c:v>
                </c:pt>
                <c:pt idx="56">
                  <c:v>14.4247</c:v>
                </c:pt>
                <c:pt idx="57">
                  <c:v>14.563000000000001</c:v>
                </c:pt>
                <c:pt idx="58">
                  <c:v>14.700100000000001</c:v>
                </c:pt>
                <c:pt idx="59">
                  <c:v>14.8375</c:v>
                </c:pt>
                <c:pt idx="60">
                  <c:v>14.9703</c:v>
                </c:pt>
                <c:pt idx="61">
                  <c:v>15.106</c:v>
                </c:pt>
                <c:pt idx="62">
                  <c:v>15.240500000000001</c:v>
                </c:pt>
                <c:pt idx="63">
                  <c:v>15.3856</c:v>
                </c:pt>
                <c:pt idx="64">
                  <c:v>15.521599999999999</c:v>
                </c:pt>
                <c:pt idx="65">
                  <c:v>15.6578</c:v>
                </c:pt>
                <c:pt idx="66">
                  <c:v>15.797700000000001</c:v>
                </c:pt>
                <c:pt idx="67">
                  <c:v>15.938800000000001</c:v>
                </c:pt>
                <c:pt idx="68">
                  <c:v>16.070499999999999</c:v>
                </c:pt>
                <c:pt idx="69">
                  <c:v>16.205400000000001</c:v>
                </c:pt>
                <c:pt idx="70">
                  <c:v>16.345300000000002</c:v>
                </c:pt>
                <c:pt idx="71">
                  <c:v>16.483000000000001</c:v>
                </c:pt>
                <c:pt idx="72">
                  <c:v>16.619499999999999</c:v>
                </c:pt>
                <c:pt idx="73">
                  <c:v>16.756900000000002</c:v>
                </c:pt>
                <c:pt idx="74">
                  <c:v>16.897099999999998</c:v>
                </c:pt>
                <c:pt idx="75">
                  <c:v>17.0337</c:v>
                </c:pt>
                <c:pt idx="76">
                  <c:v>17.170200000000001</c:v>
                </c:pt>
                <c:pt idx="77">
                  <c:v>17.319800000000001</c:v>
                </c:pt>
                <c:pt idx="78">
                  <c:v>17.454899999999999</c:v>
                </c:pt>
                <c:pt idx="79">
                  <c:v>17.589500000000001</c:v>
                </c:pt>
                <c:pt idx="80">
                  <c:v>17.7317</c:v>
                </c:pt>
                <c:pt idx="81">
                  <c:v>17.868200000000002</c:v>
                </c:pt>
                <c:pt idx="82">
                  <c:v>18.014099999999999</c:v>
                </c:pt>
                <c:pt idx="83">
                  <c:v>18.1495</c:v>
                </c:pt>
                <c:pt idx="84">
                  <c:v>18.287800000000001</c:v>
                </c:pt>
                <c:pt idx="85">
                  <c:v>18.426600000000001</c:v>
                </c:pt>
                <c:pt idx="86">
                  <c:v>18.563099999999999</c:v>
                </c:pt>
                <c:pt idx="87">
                  <c:v>18.697399999999998</c:v>
                </c:pt>
                <c:pt idx="88">
                  <c:v>18.832999999999998</c:v>
                </c:pt>
                <c:pt idx="89">
                  <c:v>18.9756</c:v>
                </c:pt>
                <c:pt idx="90">
                  <c:v>19.1067</c:v>
                </c:pt>
                <c:pt idx="91">
                  <c:v>19.2486</c:v>
                </c:pt>
                <c:pt idx="92">
                  <c:v>19.3931</c:v>
                </c:pt>
                <c:pt idx="93">
                  <c:v>19.5365</c:v>
                </c:pt>
                <c:pt idx="94">
                  <c:v>19.673300000000001</c:v>
                </c:pt>
                <c:pt idx="95">
                  <c:v>19.811</c:v>
                </c:pt>
                <c:pt idx="96">
                  <c:v>19.950099999999999</c:v>
                </c:pt>
                <c:pt idx="97">
                  <c:v>20.0852</c:v>
                </c:pt>
                <c:pt idx="98">
                  <c:v>20.226500000000001</c:v>
                </c:pt>
                <c:pt idx="99">
                  <c:v>20.3964</c:v>
                </c:pt>
                <c:pt idx="100">
                  <c:v>20.5517</c:v>
                </c:pt>
                <c:pt idx="101">
                  <c:v>20.689900000000002</c:v>
                </c:pt>
                <c:pt idx="102">
                  <c:v>20.830100000000002</c:v>
                </c:pt>
                <c:pt idx="103">
                  <c:v>20.968699999999998</c:v>
                </c:pt>
                <c:pt idx="104">
                  <c:v>21.1097</c:v>
                </c:pt>
                <c:pt idx="105">
                  <c:v>21.244599999999998</c:v>
                </c:pt>
                <c:pt idx="106">
                  <c:v>21.387899999999998</c:v>
                </c:pt>
                <c:pt idx="107">
                  <c:v>21.5304</c:v>
                </c:pt>
                <c:pt idx="108">
                  <c:v>21.686599999999999</c:v>
                </c:pt>
                <c:pt idx="109">
                  <c:v>21.8675</c:v>
                </c:pt>
                <c:pt idx="110">
                  <c:v>22.055199999999999</c:v>
                </c:pt>
                <c:pt idx="111">
                  <c:v>22.208300000000001</c:v>
                </c:pt>
                <c:pt idx="112">
                  <c:v>22.361000000000001</c:v>
                </c:pt>
                <c:pt idx="113">
                  <c:v>22.502400000000002</c:v>
                </c:pt>
                <c:pt idx="114">
                  <c:v>22.6358</c:v>
                </c:pt>
                <c:pt idx="115">
                  <c:v>22.774000000000001</c:v>
                </c:pt>
                <c:pt idx="116">
                  <c:v>22.9177</c:v>
                </c:pt>
                <c:pt idx="117">
                  <c:v>23.066099999999999</c:v>
                </c:pt>
                <c:pt idx="118">
                  <c:v>23.206099999999999</c:v>
                </c:pt>
                <c:pt idx="119">
                  <c:v>23.346299999999999</c:v>
                </c:pt>
                <c:pt idx="120">
                  <c:v>23.480899999999998</c:v>
                </c:pt>
                <c:pt idx="121">
                  <c:v>23.614799999999999</c:v>
                </c:pt>
                <c:pt idx="122">
                  <c:v>23.752500000000001</c:v>
                </c:pt>
                <c:pt idx="123">
                  <c:v>23.8888</c:v>
                </c:pt>
                <c:pt idx="124">
                  <c:v>24.0242</c:v>
                </c:pt>
                <c:pt idx="125">
                  <c:v>24.164100000000001</c:v>
                </c:pt>
                <c:pt idx="126">
                  <c:v>24.309699999999999</c:v>
                </c:pt>
                <c:pt idx="127">
                  <c:v>24.447399999999998</c:v>
                </c:pt>
                <c:pt idx="128">
                  <c:v>24.584199999999999</c:v>
                </c:pt>
                <c:pt idx="129">
                  <c:v>24.721</c:v>
                </c:pt>
                <c:pt idx="130">
                  <c:v>24.8613</c:v>
                </c:pt>
                <c:pt idx="131">
                  <c:v>24.995000000000001</c:v>
                </c:pt>
                <c:pt idx="132">
                  <c:v>25.132400000000001</c:v>
                </c:pt>
                <c:pt idx="133">
                  <c:v>25.278300000000002</c:v>
                </c:pt>
                <c:pt idx="134">
                  <c:v>25.417899999999999</c:v>
                </c:pt>
                <c:pt idx="135">
                  <c:v>25.554500000000001</c:v>
                </c:pt>
                <c:pt idx="136">
                  <c:v>25.6921</c:v>
                </c:pt>
                <c:pt idx="137">
                  <c:v>25.829799999999999</c:v>
                </c:pt>
                <c:pt idx="138">
                  <c:v>25.964400000000001</c:v>
                </c:pt>
                <c:pt idx="139">
                  <c:v>26.0992</c:v>
                </c:pt>
                <c:pt idx="140">
                  <c:v>26.24</c:v>
                </c:pt>
                <c:pt idx="141">
                  <c:v>26.381599999999999</c:v>
                </c:pt>
                <c:pt idx="142">
                  <c:v>26.517299999999999</c:v>
                </c:pt>
                <c:pt idx="143">
                  <c:v>26.6496</c:v>
                </c:pt>
                <c:pt idx="144">
                  <c:v>26.7821</c:v>
                </c:pt>
                <c:pt idx="145">
                  <c:v>26.9224</c:v>
                </c:pt>
                <c:pt idx="146">
                  <c:v>27.058599999999998</c:v>
                </c:pt>
                <c:pt idx="147">
                  <c:v>27.196000000000002</c:v>
                </c:pt>
                <c:pt idx="148">
                  <c:v>27.3354</c:v>
                </c:pt>
                <c:pt idx="149">
                  <c:v>27.473299999999998</c:v>
                </c:pt>
                <c:pt idx="150">
                  <c:v>27.610099999999999</c:v>
                </c:pt>
                <c:pt idx="151">
                  <c:v>27.758900000000001</c:v>
                </c:pt>
                <c:pt idx="152">
                  <c:v>27.909700000000001</c:v>
                </c:pt>
                <c:pt idx="153">
                  <c:v>28.061</c:v>
                </c:pt>
                <c:pt idx="154">
                  <c:v>28.2012</c:v>
                </c:pt>
                <c:pt idx="155">
                  <c:v>28.345700000000001</c:v>
                </c:pt>
                <c:pt idx="156">
                  <c:v>28.485399999999998</c:v>
                </c:pt>
                <c:pt idx="157">
                  <c:v>28.622499999999999</c:v>
                </c:pt>
                <c:pt idx="158">
                  <c:v>28.764099999999999</c:v>
                </c:pt>
                <c:pt idx="159">
                  <c:v>28.899799999999999</c:v>
                </c:pt>
                <c:pt idx="160">
                  <c:v>29.034099999999999</c:v>
                </c:pt>
                <c:pt idx="161">
                  <c:v>29.169499999999999</c:v>
                </c:pt>
                <c:pt idx="162">
                  <c:v>29.305700000000002</c:v>
                </c:pt>
                <c:pt idx="163">
                  <c:v>29.441400000000002</c:v>
                </c:pt>
                <c:pt idx="164">
                  <c:v>29.578199999999999</c:v>
                </c:pt>
                <c:pt idx="165">
                  <c:v>29.715900000000001</c:v>
                </c:pt>
                <c:pt idx="166">
                  <c:v>29.851299999999998</c:v>
                </c:pt>
                <c:pt idx="167">
                  <c:v>29.982099999999999</c:v>
                </c:pt>
                <c:pt idx="168">
                  <c:v>30.118400000000001</c:v>
                </c:pt>
                <c:pt idx="169">
                  <c:v>30.252300000000002</c:v>
                </c:pt>
                <c:pt idx="170">
                  <c:v>30.3843</c:v>
                </c:pt>
                <c:pt idx="171">
                  <c:v>30.521699999999999</c:v>
                </c:pt>
                <c:pt idx="172">
                  <c:v>30.657699999999998</c:v>
                </c:pt>
                <c:pt idx="173">
                  <c:v>30.795400000000001</c:v>
                </c:pt>
                <c:pt idx="174">
                  <c:v>30.927</c:v>
                </c:pt>
                <c:pt idx="175">
                  <c:v>31.060700000000001</c:v>
                </c:pt>
                <c:pt idx="176">
                  <c:v>31.195599999999999</c:v>
                </c:pt>
                <c:pt idx="177">
                  <c:v>31.336400000000001</c:v>
                </c:pt>
                <c:pt idx="178">
                  <c:v>31.472300000000001</c:v>
                </c:pt>
                <c:pt idx="179">
                  <c:v>31.608000000000001</c:v>
                </c:pt>
                <c:pt idx="180">
                  <c:v>31.742000000000001</c:v>
                </c:pt>
                <c:pt idx="181">
                  <c:v>31.8751</c:v>
                </c:pt>
                <c:pt idx="182">
                  <c:v>32.000300000000003</c:v>
                </c:pt>
                <c:pt idx="183">
                  <c:v>32.131399999999999</c:v>
                </c:pt>
                <c:pt idx="184">
                  <c:v>32.271000000000001</c:v>
                </c:pt>
                <c:pt idx="185">
                  <c:v>32.409599999999998</c:v>
                </c:pt>
                <c:pt idx="186">
                  <c:v>32.545499999999997</c:v>
                </c:pt>
                <c:pt idx="187">
                  <c:v>32.676699999999997</c:v>
                </c:pt>
                <c:pt idx="188">
                  <c:v>32.814100000000003</c:v>
                </c:pt>
                <c:pt idx="189">
                  <c:v>32.9452</c:v>
                </c:pt>
                <c:pt idx="190">
                  <c:v>33.078000000000003</c:v>
                </c:pt>
                <c:pt idx="191">
                  <c:v>33.209699999999998</c:v>
                </c:pt>
                <c:pt idx="192">
                  <c:v>33.345399999999998</c:v>
                </c:pt>
                <c:pt idx="193">
                  <c:v>33.484499999999997</c:v>
                </c:pt>
                <c:pt idx="194">
                  <c:v>33.6173</c:v>
                </c:pt>
                <c:pt idx="195">
                  <c:v>33.752400000000002</c:v>
                </c:pt>
                <c:pt idx="196">
                  <c:v>33.886400000000002</c:v>
                </c:pt>
                <c:pt idx="197">
                  <c:v>34.020099999999999</c:v>
                </c:pt>
                <c:pt idx="198">
                  <c:v>34.152099999999997</c:v>
                </c:pt>
                <c:pt idx="199">
                  <c:v>34.284100000000002</c:v>
                </c:pt>
                <c:pt idx="200">
                  <c:v>34.426600000000001</c:v>
                </c:pt>
                <c:pt idx="201">
                  <c:v>34.559100000000001</c:v>
                </c:pt>
                <c:pt idx="202">
                  <c:v>34.692500000000003</c:v>
                </c:pt>
                <c:pt idx="203">
                  <c:v>34.826799999999999</c:v>
                </c:pt>
                <c:pt idx="204">
                  <c:v>34.960799999999999</c:v>
                </c:pt>
                <c:pt idx="205">
                  <c:v>35.0916</c:v>
                </c:pt>
                <c:pt idx="206">
                  <c:v>35.2224</c:v>
                </c:pt>
                <c:pt idx="207">
                  <c:v>35.375999999999998</c:v>
                </c:pt>
                <c:pt idx="208">
                  <c:v>35.51</c:v>
                </c:pt>
                <c:pt idx="209">
                  <c:v>35.6477</c:v>
                </c:pt>
                <c:pt idx="210">
                  <c:v>35.777700000000003</c:v>
                </c:pt>
                <c:pt idx="211">
                  <c:v>35.910499999999999</c:v>
                </c:pt>
                <c:pt idx="212">
                  <c:v>36.041400000000003</c:v>
                </c:pt>
                <c:pt idx="213">
                  <c:v>36.339700000000001</c:v>
                </c:pt>
                <c:pt idx="214">
                  <c:v>36.474299999999999</c:v>
                </c:pt>
                <c:pt idx="215">
                  <c:v>36.598300000000002</c:v>
                </c:pt>
                <c:pt idx="216">
                  <c:v>36.733400000000003</c:v>
                </c:pt>
                <c:pt idx="217">
                  <c:v>36.862299999999998</c:v>
                </c:pt>
                <c:pt idx="218">
                  <c:v>36.988300000000002</c:v>
                </c:pt>
                <c:pt idx="219">
                  <c:v>37.118499999999997</c:v>
                </c:pt>
                <c:pt idx="220">
                  <c:v>37.252499999999998</c:v>
                </c:pt>
                <c:pt idx="221">
                  <c:v>37.381900000000002</c:v>
                </c:pt>
                <c:pt idx="222">
                  <c:v>37.511899999999997</c:v>
                </c:pt>
                <c:pt idx="223">
                  <c:v>37.642800000000001</c:v>
                </c:pt>
                <c:pt idx="224">
                  <c:v>37.772799999999997</c:v>
                </c:pt>
                <c:pt idx="225">
                  <c:v>37.903300000000002</c:v>
                </c:pt>
                <c:pt idx="226">
                  <c:v>38.032200000000003</c:v>
                </c:pt>
                <c:pt idx="227">
                  <c:v>38.156799999999997</c:v>
                </c:pt>
                <c:pt idx="228">
                  <c:v>38.284799999999997</c:v>
                </c:pt>
                <c:pt idx="229">
                  <c:v>38.414999999999999</c:v>
                </c:pt>
                <c:pt idx="230">
                  <c:v>38.551000000000002</c:v>
                </c:pt>
                <c:pt idx="231">
                  <c:v>38.693800000000003</c:v>
                </c:pt>
                <c:pt idx="232">
                  <c:v>38.835700000000003</c:v>
                </c:pt>
                <c:pt idx="233">
                  <c:v>38.971400000000003</c:v>
                </c:pt>
                <c:pt idx="234">
                  <c:v>39.099400000000003</c:v>
                </c:pt>
                <c:pt idx="235">
                  <c:v>39.237400000000001</c:v>
                </c:pt>
                <c:pt idx="236">
                  <c:v>39.384700000000002</c:v>
                </c:pt>
                <c:pt idx="237">
                  <c:v>39.515300000000003</c:v>
                </c:pt>
                <c:pt idx="238">
                  <c:v>39.637300000000003</c:v>
                </c:pt>
                <c:pt idx="239">
                  <c:v>39.767299999999999</c:v>
                </c:pt>
                <c:pt idx="240">
                  <c:v>39.895600000000002</c:v>
                </c:pt>
                <c:pt idx="241">
                  <c:v>40.023899999999998</c:v>
                </c:pt>
                <c:pt idx="242">
                  <c:v>40.1541</c:v>
                </c:pt>
                <c:pt idx="243">
                  <c:v>40.2836</c:v>
                </c:pt>
                <c:pt idx="244">
                  <c:v>40.436</c:v>
                </c:pt>
                <c:pt idx="245">
                  <c:v>40.572600000000001</c:v>
                </c:pt>
                <c:pt idx="246">
                  <c:v>40.698300000000003</c:v>
                </c:pt>
                <c:pt idx="247">
                  <c:v>40.823999999999998</c:v>
                </c:pt>
                <c:pt idx="248">
                  <c:v>40.9497</c:v>
                </c:pt>
                <c:pt idx="249">
                  <c:v>41.0837</c:v>
                </c:pt>
                <c:pt idx="250">
                  <c:v>41.210799999999999</c:v>
                </c:pt>
                <c:pt idx="251">
                  <c:v>41.337699999999998</c:v>
                </c:pt>
                <c:pt idx="252">
                  <c:v>41.4666</c:v>
                </c:pt>
                <c:pt idx="253">
                  <c:v>41.591700000000003</c:v>
                </c:pt>
                <c:pt idx="254">
                  <c:v>41.7209</c:v>
                </c:pt>
                <c:pt idx="255">
                  <c:v>41.8474</c:v>
                </c:pt>
                <c:pt idx="256">
                  <c:v>41.9709</c:v>
                </c:pt>
                <c:pt idx="257">
                  <c:v>42.1023</c:v>
                </c:pt>
                <c:pt idx="258">
                  <c:v>42.225999999999999</c:v>
                </c:pt>
                <c:pt idx="259">
                  <c:v>42.357199999999999</c:v>
                </c:pt>
                <c:pt idx="260">
                  <c:v>42.490299999999998</c:v>
                </c:pt>
                <c:pt idx="261">
                  <c:v>42.614600000000003</c:v>
                </c:pt>
                <c:pt idx="262">
                  <c:v>42.740600000000001</c:v>
                </c:pt>
                <c:pt idx="263">
                  <c:v>42.868299999999998</c:v>
                </c:pt>
                <c:pt idx="264">
                  <c:v>42.994900000000001</c:v>
                </c:pt>
                <c:pt idx="265">
                  <c:v>43.122900000000001</c:v>
                </c:pt>
                <c:pt idx="266">
                  <c:v>43.246899999999997</c:v>
                </c:pt>
                <c:pt idx="267">
                  <c:v>43.379199999999997</c:v>
                </c:pt>
                <c:pt idx="268">
                  <c:v>43.502899999999997</c:v>
                </c:pt>
                <c:pt idx="269">
                  <c:v>43.629199999999997</c:v>
                </c:pt>
                <c:pt idx="270">
                  <c:v>43.754300000000001</c:v>
                </c:pt>
                <c:pt idx="271">
                  <c:v>43.876399999999997</c:v>
                </c:pt>
                <c:pt idx="272">
                  <c:v>43.999000000000002</c:v>
                </c:pt>
                <c:pt idx="273">
                  <c:v>44.127299999999998</c:v>
                </c:pt>
                <c:pt idx="274">
                  <c:v>44.249299999999998</c:v>
                </c:pt>
                <c:pt idx="275">
                  <c:v>44.378700000000002</c:v>
                </c:pt>
                <c:pt idx="276">
                  <c:v>44.505299999999998</c:v>
                </c:pt>
                <c:pt idx="277">
                  <c:v>44.633299999999998</c:v>
                </c:pt>
                <c:pt idx="278">
                  <c:v>44.756999999999998</c:v>
                </c:pt>
                <c:pt idx="279">
                  <c:v>44.882199999999997</c:v>
                </c:pt>
                <c:pt idx="280">
                  <c:v>45.006799999999998</c:v>
                </c:pt>
                <c:pt idx="281">
                  <c:v>45.127600000000001</c:v>
                </c:pt>
                <c:pt idx="282">
                  <c:v>45.251399999999997</c:v>
                </c:pt>
                <c:pt idx="283">
                  <c:v>45.379399999999997</c:v>
                </c:pt>
                <c:pt idx="284">
                  <c:v>45.502800000000001</c:v>
                </c:pt>
                <c:pt idx="285">
                  <c:v>45.624600000000001</c:v>
                </c:pt>
                <c:pt idx="286">
                  <c:v>45.756300000000003</c:v>
                </c:pt>
                <c:pt idx="287">
                  <c:v>45.883400000000002</c:v>
                </c:pt>
                <c:pt idx="288">
                  <c:v>46.007399999999997</c:v>
                </c:pt>
                <c:pt idx="289">
                  <c:v>46.127499999999998</c:v>
                </c:pt>
                <c:pt idx="290">
                  <c:v>46.250599999999999</c:v>
                </c:pt>
                <c:pt idx="291">
                  <c:v>46.376899999999999</c:v>
                </c:pt>
                <c:pt idx="292">
                  <c:v>46.5032</c:v>
                </c:pt>
                <c:pt idx="293">
                  <c:v>46.623199999999997</c:v>
                </c:pt>
                <c:pt idx="294">
                  <c:v>46.746099999999998</c:v>
                </c:pt>
                <c:pt idx="295">
                  <c:v>46.870699999999999</c:v>
                </c:pt>
                <c:pt idx="296">
                  <c:v>46.999600000000001</c:v>
                </c:pt>
                <c:pt idx="297">
                  <c:v>47.121000000000002</c:v>
                </c:pt>
                <c:pt idx="298">
                  <c:v>47.246699999999997</c:v>
                </c:pt>
                <c:pt idx="299">
                  <c:v>47.377000000000002</c:v>
                </c:pt>
                <c:pt idx="300">
                  <c:v>47.495899999999999</c:v>
                </c:pt>
                <c:pt idx="301">
                  <c:v>47.619700000000002</c:v>
                </c:pt>
                <c:pt idx="302">
                  <c:v>47.744199999999999</c:v>
                </c:pt>
                <c:pt idx="303">
                  <c:v>47.866300000000003</c:v>
                </c:pt>
                <c:pt idx="304">
                  <c:v>47.989699999999999</c:v>
                </c:pt>
                <c:pt idx="305">
                  <c:v>48.111499999999999</c:v>
                </c:pt>
                <c:pt idx="306">
                  <c:v>48.234099999999998</c:v>
                </c:pt>
                <c:pt idx="307">
                  <c:v>48.354700000000001</c:v>
                </c:pt>
                <c:pt idx="308">
                  <c:v>48.488100000000003</c:v>
                </c:pt>
                <c:pt idx="309">
                  <c:v>48.607500000000002</c:v>
                </c:pt>
                <c:pt idx="310">
                  <c:v>48.734099999999998</c:v>
                </c:pt>
                <c:pt idx="311">
                  <c:v>48.8596</c:v>
                </c:pt>
                <c:pt idx="312">
                  <c:v>48.979599999999998</c:v>
                </c:pt>
                <c:pt idx="313">
                  <c:v>49.104700000000001</c:v>
                </c:pt>
                <c:pt idx="314">
                  <c:v>49.228200000000001</c:v>
                </c:pt>
                <c:pt idx="315">
                  <c:v>49.352499999999999</c:v>
                </c:pt>
                <c:pt idx="316">
                  <c:v>49.476500000000001</c:v>
                </c:pt>
                <c:pt idx="317">
                  <c:v>49.598799999999997</c:v>
                </c:pt>
                <c:pt idx="318">
                  <c:v>49.718000000000004</c:v>
                </c:pt>
                <c:pt idx="319">
                  <c:v>49.837800000000001</c:v>
                </c:pt>
                <c:pt idx="320">
                  <c:v>49.959800000000001</c:v>
                </c:pt>
                <c:pt idx="321">
                  <c:v>50.078400000000002</c:v>
                </c:pt>
                <c:pt idx="322">
                  <c:v>50.198399999999999</c:v>
                </c:pt>
                <c:pt idx="323">
                  <c:v>50.320700000000002</c:v>
                </c:pt>
                <c:pt idx="324">
                  <c:v>50.468899999999998</c:v>
                </c:pt>
                <c:pt idx="325">
                  <c:v>50.591200000000001</c:v>
                </c:pt>
                <c:pt idx="326">
                  <c:v>50.710099999999997</c:v>
                </c:pt>
                <c:pt idx="327">
                  <c:v>50.828499999999998</c:v>
                </c:pt>
                <c:pt idx="328">
                  <c:v>50.949599999999997</c:v>
                </c:pt>
                <c:pt idx="329">
                  <c:v>51.072000000000003</c:v>
                </c:pt>
                <c:pt idx="330">
                  <c:v>51.191400000000002</c:v>
                </c:pt>
                <c:pt idx="331">
                  <c:v>51.310899999999997</c:v>
                </c:pt>
                <c:pt idx="332">
                  <c:v>51.430100000000003</c:v>
                </c:pt>
                <c:pt idx="333">
                  <c:v>51.552399999999999</c:v>
                </c:pt>
                <c:pt idx="334">
                  <c:v>51.670999999999999</c:v>
                </c:pt>
                <c:pt idx="335">
                  <c:v>51.789000000000001</c:v>
                </c:pt>
                <c:pt idx="336">
                  <c:v>51.910499999999999</c:v>
                </c:pt>
                <c:pt idx="337">
                  <c:v>52.027099999999997</c:v>
                </c:pt>
                <c:pt idx="338">
                  <c:v>52.1554</c:v>
                </c:pt>
                <c:pt idx="339">
                  <c:v>52.273200000000003</c:v>
                </c:pt>
                <c:pt idx="340">
                  <c:v>52.402000000000001</c:v>
                </c:pt>
                <c:pt idx="341">
                  <c:v>52.524000000000001</c:v>
                </c:pt>
                <c:pt idx="342">
                  <c:v>52.6449</c:v>
                </c:pt>
                <c:pt idx="343">
                  <c:v>52.759300000000003</c:v>
                </c:pt>
                <c:pt idx="344">
                  <c:v>52.875900000000001</c:v>
                </c:pt>
                <c:pt idx="345">
                  <c:v>52.994799999999998</c:v>
                </c:pt>
                <c:pt idx="346">
                  <c:v>53.109400000000001</c:v>
                </c:pt>
                <c:pt idx="347">
                  <c:v>53.228000000000002</c:v>
                </c:pt>
                <c:pt idx="348">
                  <c:v>53.348599999999998</c:v>
                </c:pt>
                <c:pt idx="349">
                  <c:v>53.465800000000002</c:v>
                </c:pt>
                <c:pt idx="350">
                  <c:v>53.585900000000002</c:v>
                </c:pt>
                <c:pt idx="351">
                  <c:v>53.711300000000001</c:v>
                </c:pt>
                <c:pt idx="352">
                  <c:v>53.8322</c:v>
                </c:pt>
                <c:pt idx="353">
                  <c:v>53.956800000000001</c:v>
                </c:pt>
                <c:pt idx="354">
                  <c:v>54.070599999999999</c:v>
                </c:pt>
                <c:pt idx="355">
                  <c:v>54.191699999999997</c:v>
                </c:pt>
                <c:pt idx="356">
                  <c:v>54.3095</c:v>
                </c:pt>
                <c:pt idx="357">
                  <c:v>54.4253</c:v>
                </c:pt>
                <c:pt idx="358">
                  <c:v>54.537300000000002</c:v>
                </c:pt>
                <c:pt idx="359">
                  <c:v>54.655999999999999</c:v>
                </c:pt>
                <c:pt idx="360">
                  <c:v>54.771700000000003</c:v>
                </c:pt>
                <c:pt idx="361">
                  <c:v>54.891199999999998</c:v>
                </c:pt>
                <c:pt idx="362">
                  <c:v>55.030799999999999</c:v>
                </c:pt>
                <c:pt idx="363">
                  <c:v>55.155700000000003</c:v>
                </c:pt>
                <c:pt idx="364">
                  <c:v>55.274900000000002</c:v>
                </c:pt>
                <c:pt idx="365">
                  <c:v>55.397199999999998</c:v>
                </c:pt>
                <c:pt idx="366">
                  <c:v>55.516100000000002</c:v>
                </c:pt>
                <c:pt idx="367">
                  <c:v>55.680199999999999</c:v>
                </c:pt>
                <c:pt idx="368">
                  <c:v>55.809699999999999</c:v>
                </c:pt>
                <c:pt idx="369">
                  <c:v>55.933100000000003</c:v>
                </c:pt>
                <c:pt idx="370">
                  <c:v>56.0443</c:v>
                </c:pt>
                <c:pt idx="371">
                  <c:v>56.161499999999997</c:v>
                </c:pt>
                <c:pt idx="372">
                  <c:v>56.273899999999998</c:v>
                </c:pt>
                <c:pt idx="373">
                  <c:v>56.392499999999998</c:v>
                </c:pt>
                <c:pt idx="374">
                  <c:v>56.508000000000003</c:v>
                </c:pt>
                <c:pt idx="375">
                  <c:v>56.623699999999999</c:v>
                </c:pt>
                <c:pt idx="376">
                  <c:v>56.742100000000001</c:v>
                </c:pt>
                <c:pt idx="377">
                  <c:v>56.863799999999998</c:v>
                </c:pt>
                <c:pt idx="378">
                  <c:v>56.983800000000002</c:v>
                </c:pt>
                <c:pt idx="379">
                  <c:v>57.100700000000003</c:v>
                </c:pt>
                <c:pt idx="380">
                  <c:v>57.219900000000003</c:v>
                </c:pt>
                <c:pt idx="381">
                  <c:v>57.335999999999999</c:v>
                </c:pt>
                <c:pt idx="382">
                  <c:v>57.451999999999998</c:v>
                </c:pt>
                <c:pt idx="383">
                  <c:v>57.567</c:v>
                </c:pt>
                <c:pt idx="384">
                  <c:v>57.682200000000002</c:v>
                </c:pt>
                <c:pt idx="385">
                  <c:v>57.7956</c:v>
                </c:pt>
                <c:pt idx="386">
                  <c:v>57.9086</c:v>
                </c:pt>
                <c:pt idx="387">
                  <c:v>58.023200000000003</c:v>
                </c:pt>
                <c:pt idx="388">
                  <c:v>58.135300000000001</c:v>
                </c:pt>
                <c:pt idx="389">
                  <c:v>58.261899999999997</c:v>
                </c:pt>
                <c:pt idx="390">
                  <c:v>58.375100000000003</c:v>
                </c:pt>
                <c:pt idx="391">
                  <c:v>58.487400000000001</c:v>
                </c:pt>
                <c:pt idx="392">
                  <c:v>58.605499999999999</c:v>
                </c:pt>
                <c:pt idx="393">
                  <c:v>58.723799999999997</c:v>
                </c:pt>
                <c:pt idx="394">
                  <c:v>58.842399999999998</c:v>
                </c:pt>
                <c:pt idx="395">
                  <c:v>58.965299999999999</c:v>
                </c:pt>
                <c:pt idx="396">
                  <c:v>59.0822</c:v>
                </c:pt>
                <c:pt idx="397">
                  <c:v>59.200800000000001</c:v>
                </c:pt>
                <c:pt idx="398">
                  <c:v>59.312899999999999</c:v>
                </c:pt>
                <c:pt idx="399">
                  <c:v>59.424700000000001</c:v>
                </c:pt>
                <c:pt idx="400">
                  <c:v>59.532800000000002</c:v>
                </c:pt>
                <c:pt idx="401">
                  <c:v>59.6511</c:v>
                </c:pt>
                <c:pt idx="402">
                  <c:v>59.767699999999998</c:v>
                </c:pt>
                <c:pt idx="403">
                  <c:v>59.8812</c:v>
                </c:pt>
                <c:pt idx="404">
                  <c:v>59.997</c:v>
                </c:pt>
                <c:pt idx="405">
                  <c:v>60.115000000000002</c:v>
                </c:pt>
                <c:pt idx="406">
                  <c:v>60.2316</c:v>
                </c:pt>
                <c:pt idx="407">
                  <c:v>60.345999999999997</c:v>
                </c:pt>
                <c:pt idx="408">
                  <c:v>60.459499999999998</c:v>
                </c:pt>
                <c:pt idx="409">
                  <c:v>60.570999999999998</c:v>
                </c:pt>
                <c:pt idx="410">
                  <c:v>60.686199999999999</c:v>
                </c:pt>
                <c:pt idx="411">
                  <c:v>60.807600000000001</c:v>
                </c:pt>
                <c:pt idx="412">
                  <c:v>60.923699999999997</c:v>
                </c:pt>
                <c:pt idx="413">
                  <c:v>61.037999999999997</c:v>
                </c:pt>
                <c:pt idx="414">
                  <c:v>61.151200000000003</c:v>
                </c:pt>
                <c:pt idx="415">
                  <c:v>61.266199999999998</c:v>
                </c:pt>
                <c:pt idx="416">
                  <c:v>61.378500000000003</c:v>
                </c:pt>
                <c:pt idx="417">
                  <c:v>61.493400000000001</c:v>
                </c:pt>
                <c:pt idx="418">
                  <c:v>61.601799999999997</c:v>
                </c:pt>
                <c:pt idx="419">
                  <c:v>61.713299999999997</c:v>
                </c:pt>
                <c:pt idx="420">
                  <c:v>61.828200000000002</c:v>
                </c:pt>
                <c:pt idx="421">
                  <c:v>61.938000000000002</c:v>
                </c:pt>
                <c:pt idx="422">
                  <c:v>62.0535</c:v>
                </c:pt>
                <c:pt idx="423">
                  <c:v>62.160699999999999</c:v>
                </c:pt>
                <c:pt idx="424">
                  <c:v>62.273400000000002</c:v>
                </c:pt>
                <c:pt idx="425">
                  <c:v>62.386299999999999</c:v>
                </c:pt>
                <c:pt idx="426">
                  <c:v>62.500399999999999</c:v>
                </c:pt>
                <c:pt idx="427">
                  <c:v>62.611899999999999</c:v>
                </c:pt>
                <c:pt idx="428">
                  <c:v>62.96</c:v>
                </c:pt>
                <c:pt idx="429">
                  <c:v>63.071800000000003</c:v>
                </c:pt>
                <c:pt idx="430">
                  <c:v>63.180999999999997</c:v>
                </c:pt>
                <c:pt idx="431">
                  <c:v>63.291699999999999</c:v>
                </c:pt>
                <c:pt idx="432">
                  <c:v>63.401800000000001</c:v>
                </c:pt>
                <c:pt idx="433">
                  <c:v>63.508699999999997</c:v>
                </c:pt>
                <c:pt idx="434">
                  <c:v>63.621099999999998</c:v>
                </c:pt>
                <c:pt idx="435">
                  <c:v>63.732300000000002</c:v>
                </c:pt>
                <c:pt idx="436">
                  <c:v>63.849800000000002</c:v>
                </c:pt>
                <c:pt idx="437">
                  <c:v>63.985199999999999</c:v>
                </c:pt>
                <c:pt idx="438">
                  <c:v>64.104600000000005</c:v>
                </c:pt>
                <c:pt idx="439">
                  <c:v>64.263300000000001</c:v>
                </c:pt>
                <c:pt idx="440">
                  <c:v>64.391099999999994</c:v>
                </c:pt>
                <c:pt idx="441">
                  <c:v>64.507999999999996</c:v>
                </c:pt>
                <c:pt idx="442">
                  <c:v>64.621200000000002</c:v>
                </c:pt>
                <c:pt idx="443">
                  <c:v>64.731800000000007</c:v>
                </c:pt>
                <c:pt idx="444">
                  <c:v>64.843000000000004</c:v>
                </c:pt>
                <c:pt idx="445">
                  <c:v>64.957099999999997</c:v>
                </c:pt>
                <c:pt idx="446">
                  <c:v>65.0655</c:v>
                </c:pt>
                <c:pt idx="447">
                  <c:v>65.174700000000001</c:v>
                </c:pt>
                <c:pt idx="448">
                  <c:v>65.285399999999996</c:v>
                </c:pt>
                <c:pt idx="449">
                  <c:v>65.3934</c:v>
                </c:pt>
                <c:pt idx="450">
                  <c:v>65.5047</c:v>
                </c:pt>
                <c:pt idx="451">
                  <c:v>65.621600000000001</c:v>
                </c:pt>
                <c:pt idx="452">
                  <c:v>65.729600000000005</c:v>
                </c:pt>
                <c:pt idx="453">
                  <c:v>65.8352</c:v>
                </c:pt>
                <c:pt idx="454">
                  <c:v>65.940100000000001</c:v>
                </c:pt>
                <c:pt idx="455">
                  <c:v>66.072100000000006</c:v>
                </c:pt>
                <c:pt idx="456">
                  <c:v>66.185599999999994</c:v>
                </c:pt>
                <c:pt idx="457">
                  <c:v>66.290300000000002</c:v>
                </c:pt>
                <c:pt idx="458">
                  <c:v>66.403800000000004</c:v>
                </c:pt>
                <c:pt idx="459">
                  <c:v>66.513900000000007</c:v>
                </c:pt>
                <c:pt idx="460">
                  <c:v>66.623400000000004</c:v>
                </c:pt>
                <c:pt idx="461">
                  <c:v>66.73</c:v>
                </c:pt>
                <c:pt idx="462">
                  <c:v>66.840100000000007</c:v>
                </c:pt>
                <c:pt idx="463">
                  <c:v>66.947100000000006</c:v>
                </c:pt>
                <c:pt idx="464">
                  <c:v>67.060299999999998</c:v>
                </c:pt>
                <c:pt idx="465">
                  <c:v>67.174599999999998</c:v>
                </c:pt>
                <c:pt idx="466">
                  <c:v>67.281599999999997</c:v>
                </c:pt>
                <c:pt idx="467">
                  <c:v>67.389700000000005</c:v>
                </c:pt>
                <c:pt idx="468">
                  <c:v>67.5</c:v>
                </c:pt>
                <c:pt idx="469">
                  <c:v>67.609800000000007</c:v>
                </c:pt>
                <c:pt idx="470">
                  <c:v>67.7179</c:v>
                </c:pt>
                <c:pt idx="471">
                  <c:v>67.828599999999994</c:v>
                </c:pt>
                <c:pt idx="472">
                  <c:v>67.938100000000006</c:v>
                </c:pt>
                <c:pt idx="473">
                  <c:v>68.048400000000001</c:v>
                </c:pt>
                <c:pt idx="474">
                  <c:v>68.154499999999999</c:v>
                </c:pt>
                <c:pt idx="475">
                  <c:v>68.262600000000006</c:v>
                </c:pt>
                <c:pt idx="476">
                  <c:v>68.372699999999995</c:v>
                </c:pt>
                <c:pt idx="477">
                  <c:v>68.483900000000006</c:v>
                </c:pt>
                <c:pt idx="478">
                  <c:v>68.593400000000003</c:v>
                </c:pt>
                <c:pt idx="479">
                  <c:v>68.705500000000001</c:v>
                </c:pt>
                <c:pt idx="480">
                  <c:v>68.815299999999993</c:v>
                </c:pt>
                <c:pt idx="481">
                  <c:v>68.919399999999996</c:v>
                </c:pt>
                <c:pt idx="482">
                  <c:v>69.033500000000004</c:v>
                </c:pt>
                <c:pt idx="483">
                  <c:v>69.143299999999996</c:v>
                </c:pt>
                <c:pt idx="484">
                  <c:v>69.248500000000007</c:v>
                </c:pt>
                <c:pt idx="485">
                  <c:v>69.355999999999995</c:v>
                </c:pt>
                <c:pt idx="486">
                  <c:v>69.462400000000002</c:v>
                </c:pt>
                <c:pt idx="487">
                  <c:v>69.568799999999996</c:v>
                </c:pt>
                <c:pt idx="488">
                  <c:v>69.678899999999999</c:v>
                </c:pt>
                <c:pt idx="489">
                  <c:v>69.783500000000004</c:v>
                </c:pt>
                <c:pt idx="490">
                  <c:v>69.888499999999993</c:v>
                </c:pt>
                <c:pt idx="491">
                  <c:v>70.006</c:v>
                </c:pt>
                <c:pt idx="492">
                  <c:v>70.114599999999996</c:v>
                </c:pt>
                <c:pt idx="493">
                  <c:v>70.227000000000004</c:v>
                </c:pt>
                <c:pt idx="494">
                  <c:v>70.332800000000006</c:v>
                </c:pt>
                <c:pt idx="495">
                  <c:v>70.449200000000005</c:v>
                </c:pt>
                <c:pt idx="496">
                  <c:v>70.555199999999999</c:v>
                </c:pt>
                <c:pt idx="497">
                  <c:v>70.661299999999997</c:v>
                </c:pt>
                <c:pt idx="498">
                  <c:v>70.767200000000003</c:v>
                </c:pt>
                <c:pt idx="499">
                  <c:v>70.875500000000002</c:v>
                </c:pt>
                <c:pt idx="500">
                  <c:v>70.988200000000006</c:v>
                </c:pt>
                <c:pt idx="501">
                  <c:v>71.096500000000006</c:v>
                </c:pt>
                <c:pt idx="502">
                  <c:v>71.205500000000001</c:v>
                </c:pt>
                <c:pt idx="503">
                  <c:v>71.312200000000004</c:v>
                </c:pt>
                <c:pt idx="504">
                  <c:v>71.416499999999999</c:v>
                </c:pt>
                <c:pt idx="505">
                  <c:v>71.523799999999994</c:v>
                </c:pt>
                <c:pt idx="506">
                  <c:v>71.625299999999996</c:v>
                </c:pt>
                <c:pt idx="507">
                  <c:v>71.7346</c:v>
                </c:pt>
                <c:pt idx="508">
                  <c:v>71.841200000000001</c:v>
                </c:pt>
                <c:pt idx="509">
                  <c:v>71.9465</c:v>
                </c:pt>
                <c:pt idx="510">
                  <c:v>72.058300000000003</c:v>
                </c:pt>
                <c:pt idx="511">
                  <c:v>72.161199999999994</c:v>
                </c:pt>
                <c:pt idx="512">
                  <c:v>72.263599999999997</c:v>
                </c:pt>
                <c:pt idx="513">
                  <c:v>72.367699999999999</c:v>
                </c:pt>
                <c:pt idx="514">
                  <c:v>72.475200000000001</c:v>
                </c:pt>
                <c:pt idx="515">
                  <c:v>72.581299999999999</c:v>
                </c:pt>
                <c:pt idx="516">
                  <c:v>72.682900000000004</c:v>
                </c:pt>
                <c:pt idx="517">
                  <c:v>72.785899999999998</c:v>
                </c:pt>
                <c:pt idx="518">
                  <c:v>72.890500000000003</c:v>
                </c:pt>
                <c:pt idx="519">
                  <c:v>73.000299999999996</c:v>
                </c:pt>
                <c:pt idx="520">
                  <c:v>73.102699999999999</c:v>
                </c:pt>
                <c:pt idx="521">
                  <c:v>73.212500000000006</c:v>
                </c:pt>
                <c:pt idx="522">
                  <c:v>73.318299999999994</c:v>
                </c:pt>
                <c:pt idx="523">
                  <c:v>73.420699999999997</c:v>
                </c:pt>
                <c:pt idx="524">
                  <c:v>73.518299999999996</c:v>
                </c:pt>
                <c:pt idx="525">
                  <c:v>73.623000000000005</c:v>
                </c:pt>
                <c:pt idx="526">
                  <c:v>73.724800000000002</c:v>
                </c:pt>
                <c:pt idx="527">
                  <c:v>73.832899999999995</c:v>
                </c:pt>
                <c:pt idx="528">
                  <c:v>73.932500000000005</c:v>
                </c:pt>
                <c:pt idx="529">
                  <c:v>74.039699999999996</c:v>
                </c:pt>
                <c:pt idx="530">
                  <c:v>74.146600000000007</c:v>
                </c:pt>
                <c:pt idx="531">
                  <c:v>74.250500000000002</c:v>
                </c:pt>
                <c:pt idx="532">
                  <c:v>74.353999999999999</c:v>
                </c:pt>
                <c:pt idx="533">
                  <c:v>74.453599999999994</c:v>
                </c:pt>
                <c:pt idx="534">
                  <c:v>74.558199999999999</c:v>
                </c:pt>
                <c:pt idx="535">
                  <c:v>74.656099999999995</c:v>
                </c:pt>
                <c:pt idx="536">
                  <c:v>74.759299999999996</c:v>
                </c:pt>
                <c:pt idx="537">
                  <c:v>74.858900000000006</c:v>
                </c:pt>
                <c:pt idx="538">
                  <c:v>74.962100000000007</c:v>
                </c:pt>
                <c:pt idx="539">
                  <c:v>75.094999999999999</c:v>
                </c:pt>
                <c:pt idx="540">
                  <c:v>75.199399999999997</c:v>
                </c:pt>
                <c:pt idx="541">
                  <c:v>75.299800000000005</c:v>
                </c:pt>
                <c:pt idx="542">
                  <c:v>75.402199999999993</c:v>
                </c:pt>
                <c:pt idx="543">
                  <c:v>75.503699999999995</c:v>
                </c:pt>
                <c:pt idx="544">
                  <c:v>75.606099999999998</c:v>
                </c:pt>
                <c:pt idx="545">
                  <c:v>75.7102</c:v>
                </c:pt>
                <c:pt idx="546">
                  <c:v>75.815799999999996</c:v>
                </c:pt>
                <c:pt idx="547">
                  <c:v>75.919899999999998</c:v>
                </c:pt>
                <c:pt idx="548">
                  <c:v>76.026200000000003</c:v>
                </c:pt>
                <c:pt idx="549">
                  <c:v>76.134100000000004</c:v>
                </c:pt>
                <c:pt idx="550">
                  <c:v>76.235600000000005</c:v>
                </c:pt>
                <c:pt idx="551">
                  <c:v>76.341099999999997</c:v>
                </c:pt>
                <c:pt idx="552">
                  <c:v>76.445499999999996</c:v>
                </c:pt>
                <c:pt idx="553">
                  <c:v>76.546199999999999</c:v>
                </c:pt>
                <c:pt idx="554">
                  <c:v>76.646299999999997</c:v>
                </c:pt>
                <c:pt idx="555">
                  <c:v>76.748999999999995</c:v>
                </c:pt>
                <c:pt idx="556">
                  <c:v>76.854299999999995</c:v>
                </c:pt>
                <c:pt idx="557">
                  <c:v>76.954999999999998</c:v>
                </c:pt>
                <c:pt idx="558">
                  <c:v>77.063000000000002</c:v>
                </c:pt>
                <c:pt idx="559">
                  <c:v>77.168300000000002</c:v>
                </c:pt>
                <c:pt idx="560">
                  <c:v>77.270700000000005</c:v>
                </c:pt>
                <c:pt idx="561">
                  <c:v>77.374499999999998</c:v>
                </c:pt>
                <c:pt idx="562">
                  <c:v>77.477500000000006</c:v>
                </c:pt>
                <c:pt idx="563">
                  <c:v>77.577299999999994</c:v>
                </c:pt>
                <c:pt idx="564">
                  <c:v>77.680000000000007</c:v>
                </c:pt>
                <c:pt idx="565">
                  <c:v>77.783299999999997</c:v>
                </c:pt>
                <c:pt idx="566">
                  <c:v>77.886799999999994</c:v>
                </c:pt>
                <c:pt idx="567">
                  <c:v>77.988100000000003</c:v>
                </c:pt>
                <c:pt idx="568">
                  <c:v>78.092200000000005</c:v>
                </c:pt>
                <c:pt idx="569">
                  <c:v>78.199399999999997</c:v>
                </c:pt>
                <c:pt idx="570">
                  <c:v>78.3018</c:v>
                </c:pt>
                <c:pt idx="571">
                  <c:v>78.404499999999999</c:v>
                </c:pt>
                <c:pt idx="572">
                  <c:v>78.504300000000001</c:v>
                </c:pt>
                <c:pt idx="573">
                  <c:v>78.6036</c:v>
                </c:pt>
                <c:pt idx="574">
                  <c:v>78.707999999999998</c:v>
                </c:pt>
                <c:pt idx="575">
                  <c:v>78.810100000000006</c:v>
                </c:pt>
                <c:pt idx="576">
                  <c:v>78.912499999999994</c:v>
                </c:pt>
                <c:pt idx="577">
                  <c:v>79.020300000000006</c:v>
                </c:pt>
                <c:pt idx="578">
                  <c:v>79.134699999999995</c:v>
                </c:pt>
                <c:pt idx="579">
                  <c:v>79.237300000000005</c:v>
                </c:pt>
                <c:pt idx="580">
                  <c:v>79.3386</c:v>
                </c:pt>
                <c:pt idx="581">
                  <c:v>79.433899999999994</c:v>
                </c:pt>
                <c:pt idx="582">
                  <c:v>79.538600000000002</c:v>
                </c:pt>
                <c:pt idx="583">
                  <c:v>79.641800000000003</c:v>
                </c:pt>
                <c:pt idx="584">
                  <c:v>79.737700000000004</c:v>
                </c:pt>
                <c:pt idx="585">
                  <c:v>79.838099999999997</c:v>
                </c:pt>
                <c:pt idx="586">
                  <c:v>79.937899999999999</c:v>
                </c:pt>
                <c:pt idx="587">
                  <c:v>80.058199999999999</c:v>
                </c:pt>
                <c:pt idx="588">
                  <c:v>80.170900000000003</c:v>
                </c:pt>
                <c:pt idx="589">
                  <c:v>80.271299999999997</c:v>
                </c:pt>
                <c:pt idx="590">
                  <c:v>80.371099999999998</c:v>
                </c:pt>
                <c:pt idx="591">
                  <c:v>80.472700000000003</c:v>
                </c:pt>
                <c:pt idx="592">
                  <c:v>80.571399999999997</c:v>
                </c:pt>
                <c:pt idx="593">
                  <c:v>80.670400000000001</c:v>
                </c:pt>
                <c:pt idx="594">
                  <c:v>80.771100000000004</c:v>
                </c:pt>
                <c:pt idx="595">
                  <c:v>80.871799999999993</c:v>
                </c:pt>
                <c:pt idx="596">
                  <c:v>80.971299999999999</c:v>
                </c:pt>
                <c:pt idx="597">
                  <c:v>81.087599999999995</c:v>
                </c:pt>
                <c:pt idx="598">
                  <c:v>81.1892</c:v>
                </c:pt>
                <c:pt idx="599">
                  <c:v>81.286199999999994</c:v>
                </c:pt>
                <c:pt idx="600">
                  <c:v>81.386899999999997</c:v>
                </c:pt>
                <c:pt idx="601">
                  <c:v>81.486699999999999</c:v>
                </c:pt>
                <c:pt idx="602">
                  <c:v>81.587999999999994</c:v>
                </c:pt>
                <c:pt idx="603">
                  <c:v>81.687299999999993</c:v>
                </c:pt>
                <c:pt idx="604">
                  <c:v>81.788499999999999</c:v>
                </c:pt>
                <c:pt idx="605">
                  <c:v>81.888400000000004</c:v>
                </c:pt>
                <c:pt idx="606">
                  <c:v>81.990499999999997</c:v>
                </c:pt>
                <c:pt idx="607">
                  <c:v>82.1</c:v>
                </c:pt>
                <c:pt idx="608">
                  <c:v>82.200400000000002</c:v>
                </c:pt>
                <c:pt idx="609">
                  <c:v>82.299899999999994</c:v>
                </c:pt>
                <c:pt idx="610">
                  <c:v>82.398899999999998</c:v>
                </c:pt>
                <c:pt idx="611">
                  <c:v>82.497399999999999</c:v>
                </c:pt>
                <c:pt idx="612">
                  <c:v>82.596299999999999</c:v>
                </c:pt>
                <c:pt idx="613">
                  <c:v>82.691599999999994</c:v>
                </c:pt>
                <c:pt idx="614">
                  <c:v>82.791499999999999</c:v>
                </c:pt>
                <c:pt idx="615">
                  <c:v>82.888499999999993</c:v>
                </c:pt>
                <c:pt idx="616">
                  <c:v>82.988</c:v>
                </c:pt>
                <c:pt idx="617">
                  <c:v>83.090400000000002</c:v>
                </c:pt>
                <c:pt idx="618">
                  <c:v>83.189099999999996</c:v>
                </c:pt>
                <c:pt idx="619">
                  <c:v>83.290400000000005</c:v>
                </c:pt>
                <c:pt idx="620">
                  <c:v>83.390500000000003</c:v>
                </c:pt>
                <c:pt idx="621">
                  <c:v>83.489199999999997</c:v>
                </c:pt>
                <c:pt idx="622">
                  <c:v>83.589100000000002</c:v>
                </c:pt>
                <c:pt idx="623">
                  <c:v>83.689700000000002</c:v>
                </c:pt>
                <c:pt idx="624">
                  <c:v>83.791899999999998</c:v>
                </c:pt>
                <c:pt idx="625">
                  <c:v>83.890299999999996</c:v>
                </c:pt>
                <c:pt idx="626">
                  <c:v>83.989000000000004</c:v>
                </c:pt>
                <c:pt idx="627">
                  <c:v>84.096800000000002</c:v>
                </c:pt>
                <c:pt idx="628">
                  <c:v>84.2</c:v>
                </c:pt>
                <c:pt idx="629">
                  <c:v>84.301299999999998</c:v>
                </c:pt>
                <c:pt idx="630">
                  <c:v>84.398600000000002</c:v>
                </c:pt>
                <c:pt idx="631">
                  <c:v>84.491900000000001</c:v>
                </c:pt>
                <c:pt idx="632">
                  <c:v>84.593699999999998</c:v>
                </c:pt>
                <c:pt idx="633">
                  <c:v>84.692999999999998</c:v>
                </c:pt>
                <c:pt idx="634">
                  <c:v>84.793400000000005</c:v>
                </c:pt>
                <c:pt idx="635">
                  <c:v>84.892399999999995</c:v>
                </c:pt>
                <c:pt idx="636">
                  <c:v>84.997</c:v>
                </c:pt>
                <c:pt idx="637">
                  <c:v>85.106300000000005</c:v>
                </c:pt>
                <c:pt idx="638">
                  <c:v>85.208100000000002</c:v>
                </c:pt>
                <c:pt idx="639">
                  <c:v>85.306200000000004</c:v>
                </c:pt>
                <c:pt idx="640">
                  <c:v>85.401799999999994</c:v>
                </c:pt>
                <c:pt idx="641">
                  <c:v>85.505099999999999</c:v>
                </c:pt>
                <c:pt idx="642">
                  <c:v>85.605500000000006</c:v>
                </c:pt>
                <c:pt idx="643">
                  <c:v>85.699600000000004</c:v>
                </c:pt>
                <c:pt idx="644">
                  <c:v>85.837900000000005</c:v>
                </c:pt>
                <c:pt idx="645">
                  <c:v>85.938299999999998</c:v>
                </c:pt>
                <c:pt idx="646">
                  <c:v>86.037499999999994</c:v>
                </c:pt>
                <c:pt idx="647">
                  <c:v>86.140500000000003</c:v>
                </c:pt>
                <c:pt idx="648">
                  <c:v>86.238900000000001</c:v>
                </c:pt>
                <c:pt idx="649">
                  <c:v>86.337100000000007</c:v>
                </c:pt>
                <c:pt idx="650">
                  <c:v>86.432599999999994</c:v>
                </c:pt>
                <c:pt idx="651">
                  <c:v>86.529899999999998</c:v>
                </c:pt>
                <c:pt idx="652">
                  <c:v>86.627799999999993</c:v>
                </c:pt>
                <c:pt idx="653">
                  <c:v>86.721599999999995</c:v>
                </c:pt>
                <c:pt idx="654">
                  <c:v>86.816100000000006</c:v>
                </c:pt>
                <c:pt idx="655">
                  <c:v>86.908799999999999</c:v>
                </c:pt>
                <c:pt idx="656">
                  <c:v>87.004900000000006</c:v>
                </c:pt>
                <c:pt idx="657">
                  <c:v>87.103899999999996</c:v>
                </c:pt>
                <c:pt idx="658">
                  <c:v>87.197500000000005</c:v>
                </c:pt>
                <c:pt idx="659">
                  <c:v>87.294200000000004</c:v>
                </c:pt>
                <c:pt idx="660">
                  <c:v>87.391199999999998</c:v>
                </c:pt>
                <c:pt idx="661">
                  <c:v>87.488799999999998</c:v>
                </c:pt>
                <c:pt idx="662">
                  <c:v>87.582599999999999</c:v>
                </c:pt>
                <c:pt idx="663">
                  <c:v>87.681899999999999</c:v>
                </c:pt>
                <c:pt idx="664">
                  <c:v>87.780299999999997</c:v>
                </c:pt>
                <c:pt idx="665">
                  <c:v>87.876199999999997</c:v>
                </c:pt>
                <c:pt idx="666">
                  <c:v>87.9726</c:v>
                </c:pt>
                <c:pt idx="667">
                  <c:v>88.067099999999996</c:v>
                </c:pt>
                <c:pt idx="668">
                  <c:v>88.162899999999993</c:v>
                </c:pt>
                <c:pt idx="669">
                  <c:v>88.262200000000007</c:v>
                </c:pt>
                <c:pt idx="670">
                  <c:v>88.355500000000006</c:v>
                </c:pt>
                <c:pt idx="671">
                  <c:v>88.465299999999999</c:v>
                </c:pt>
                <c:pt idx="672">
                  <c:v>88.566000000000003</c:v>
                </c:pt>
                <c:pt idx="673">
                  <c:v>88.659000000000006</c:v>
                </c:pt>
                <c:pt idx="674">
                  <c:v>88.753100000000003</c:v>
                </c:pt>
                <c:pt idx="675">
                  <c:v>88.849299999999999</c:v>
                </c:pt>
                <c:pt idx="676">
                  <c:v>88.945700000000002</c:v>
                </c:pt>
                <c:pt idx="677">
                  <c:v>89.045500000000004</c:v>
                </c:pt>
                <c:pt idx="678">
                  <c:v>89.140299999999996</c:v>
                </c:pt>
                <c:pt idx="679">
                  <c:v>89.238699999999994</c:v>
                </c:pt>
                <c:pt idx="680">
                  <c:v>89.330299999999994</c:v>
                </c:pt>
                <c:pt idx="681">
                  <c:v>89.426100000000005</c:v>
                </c:pt>
                <c:pt idx="682">
                  <c:v>89.518000000000001</c:v>
                </c:pt>
                <c:pt idx="683">
                  <c:v>89.613299999999995</c:v>
                </c:pt>
                <c:pt idx="684">
                  <c:v>89.707400000000007</c:v>
                </c:pt>
                <c:pt idx="685">
                  <c:v>89.801299999999998</c:v>
                </c:pt>
                <c:pt idx="686">
                  <c:v>89.897499999999994</c:v>
                </c:pt>
                <c:pt idx="687">
                  <c:v>90.004099999999994</c:v>
                </c:pt>
                <c:pt idx="688">
                  <c:v>90.101399999999998</c:v>
                </c:pt>
                <c:pt idx="689">
                  <c:v>90.194699999999997</c:v>
                </c:pt>
                <c:pt idx="690">
                  <c:v>90.29</c:v>
                </c:pt>
                <c:pt idx="691">
                  <c:v>90.387</c:v>
                </c:pt>
                <c:pt idx="692">
                  <c:v>90.481099999999998</c:v>
                </c:pt>
                <c:pt idx="693">
                  <c:v>90.574100000000001</c:v>
                </c:pt>
                <c:pt idx="694">
                  <c:v>90.670299999999997</c:v>
                </c:pt>
                <c:pt idx="695">
                  <c:v>90.768699999999995</c:v>
                </c:pt>
                <c:pt idx="696">
                  <c:v>90.862300000000005</c:v>
                </c:pt>
                <c:pt idx="697">
                  <c:v>90.956699999999998</c:v>
                </c:pt>
                <c:pt idx="698">
                  <c:v>91.055099999999996</c:v>
                </c:pt>
                <c:pt idx="699">
                  <c:v>91.150400000000005</c:v>
                </c:pt>
                <c:pt idx="700">
                  <c:v>91.246600000000001</c:v>
                </c:pt>
                <c:pt idx="701">
                  <c:v>91.338200000000001</c:v>
                </c:pt>
                <c:pt idx="702">
                  <c:v>91.426599999999993</c:v>
                </c:pt>
                <c:pt idx="703">
                  <c:v>91.521900000000002</c:v>
                </c:pt>
                <c:pt idx="704">
                  <c:v>91.6126</c:v>
                </c:pt>
                <c:pt idx="705">
                  <c:v>91.708799999999997</c:v>
                </c:pt>
                <c:pt idx="706">
                  <c:v>91.802400000000006</c:v>
                </c:pt>
                <c:pt idx="707">
                  <c:v>91.895099999999999</c:v>
                </c:pt>
                <c:pt idx="708">
                  <c:v>91.988399999999999</c:v>
                </c:pt>
                <c:pt idx="709">
                  <c:v>92.091399999999993</c:v>
                </c:pt>
                <c:pt idx="710">
                  <c:v>92.186899999999994</c:v>
                </c:pt>
                <c:pt idx="711">
                  <c:v>92.281899999999993</c:v>
                </c:pt>
                <c:pt idx="712">
                  <c:v>92.374099999999999</c:v>
                </c:pt>
                <c:pt idx="713">
                  <c:v>92.464600000000004</c:v>
                </c:pt>
                <c:pt idx="714">
                  <c:v>92.557000000000002</c:v>
                </c:pt>
                <c:pt idx="715">
                  <c:v>92.653400000000005</c:v>
                </c:pt>
                <c:pt idx="716">
                  <c:v>92.743899999999996</c:v>
                </c:pt>
                <c:pt idx="717">
                  <c:v>92.836299999999994</c:v>
                </c:pt>
                <c:pt idx="718">
                  <c:v>92.928799999999995</c:v>
                </c:pt>
                <c:pt idx="719">
                  <c:v>93.019499999999994</c:v>
                </c:pt>
                <c:pt idx="720">
                  <c:v>93.116200000000006</c:v>
                </c:pt>
                <c:pt idx="721">
                  <c:v>93.208100000000002</c:v>
                </c:pt>
                <c:pt idx="722">
                  <c:v>93.302800000000005</c:v>
                </c:pt>
                <c:pt idx="723">
                  <c:v>93.394999999999996</c:v>
                </c:pt>
                <c:pt idx="724">
                  <c:v>93.487099999999998</c:v>
                </c:pt>
                <c:pt idx="725">
                  <c:v>93.579300000000003</c:v>
                </c:pt>
                <c:pt idx="726">
                  <c:v>93.671700000000001</c:v>
                </c:pt>
                <c:pt idx="727">
                  <c:v>93.767899999999997</c:v>
                </c:pt>
                <c:pt idx="728">
                  <c:v>93.860900000000001</c:v>
                </c:pt>
                <c:pt idx="729">
                  <c:v>93.9542</c:v>
                </c:pt>
                <c:pt idx="730">
                  <c:v>94.044399999999996</c:v>
                </c:pt>
                <c:pt idx="731">
                  <c:v>94.150499999999994</c:v>
                </c:pt>
                <c:pt idx="732">
                  <c:v>94.243200000000002</c:v>
                </c:pt>
                <c:pt idx="733">
                  <c:v>94.339299999999994</c:v>
                </c:pt>
                <c:pt idx="734">
                  <c:v>94.428899999999999</c:v>
                </c:pt>
                <c:pt idx="735">
                  <c:v>94.522199999999998</c:v>
                </c:pt>
                <c:pt idx="736">
                  <c:v>94.614699999999999</c:v>
                </c:pt>
                <c:pt idx="737">
                  <c:v>94.705100000000002</c:v>
                </c:pt>
                <c:pt idx="738">
                  <c:v>94.803600000000003</c:v>
                </c:pt>
                <c:pt idx="739">
                  <c:v>94.8977</c:v>
                </c:pt>
                <c:pt idx="740">
                  <c:v>94.990700000000004</c:v>
                </c:pt>
                <c:pt idx="741">
                  <c:v>95.084599999999995</c:v>
                </c:pt>
                <c:pt idx="742">
                  <c:v>95.180999999999997</c:v>
                </c:pt>
                <c:pt idx="743">
                  <c:v>95.269499999999994</c:v>
                </c:pt>
                <c:pt idx="744">
                  <c:v>95.363600000000005</c:v>
                </c:pt>
                <c:pt idx="745">
                  <c:v>95.452600000000004</c:v>
                </c:pt>
                <c:pt idx="746">
                  <c:v>95.544799999999995</c:v>
                </c:pt>
                <c:pt idx="747">
                  <c:v>95.646100000000004</c:v>
                </c:pt>
                <c:pt idx="748">
                  <c:v>95.758700000000005</c:v>
                </c:pt>
                <c:pt idx="749">
                  <c:v>95.860299999999995</c:v>
                </c:pt>
                <c:pt idx="750">
                  <c:v>95.953599999999994</c:v>
                </c:pt>
                <c:pt idx="751">
                  <c:v>96.046300000000002</c:v>
                </c:pt>
                <c:pt idx="752">
                  <c:v>96.156099999999995</c:v>
                </c:pt>
                <c:pt idx="753">
                  <c:v>96.249099999999999</c:v>
                </c:pt>
                <c:pt idx="754">
                  <c:v>96.339500000000001</c:v>
                </c:pt>
                <c:pt idx="755">
                  <c:v>96.4328</c:v>
                </c:pt>
                <c:pt idx="756">
                  <c:v>96.525599999999997</c:v>
                </c:pt>
                <c:pt idx="757">
                  <c:v>96.617199999999997</c:v>
                </c:pt>
                <c:pt idx="758">
                  <c:v>96.712699999999998</c:v>
                </c:pt>
                <c:pt idx="759">
                  <c:v>96.8035</c:v>
                </c:pt>
                <c:pt idx="760">
                  <c:v>96.897300000000001</c:v>
                </c:pt>
                <c:pt idx="761">
                  <c:v>96.991500000000002</c:v>
                </c:pt>
                <c:pt idx="762">
                  <c:v>97.087900000000005</c:v>
                </c:pt>
                <c:pt idx="763">
                  <c:v>97.183800000000005</c:v>
                </c:pt>
                <c:pt idx="764">
                  <c:v>97.275400000000005</c:v>
                </c:pt>
                <c:pt idx="765">
                  <c:v>97.367199999999997</c:v>
                </c:pt>
                <c:pt idx="766">
                  <c:v>97.457999999999998</c:v>
                </c:pt>
                <c:pt idx="767">
                  <c:v>97.546999999999997</c:v>
                </c:pt>
                <c:pt idx="768">
                  <c:v>97.638000000000005</c:v>
                </c:pt>
                <c:pt idx="769">
                  <c:v>97.726500000000001</c:v>
                </c:pt>
                <c:pt idx="770">
                  <c:v>97.817499999999995</c:v>
                </c:pt>
                <c:pt idx="771">
                  <c:v>97.908199999999994</c:v>
                </c:pt>
                <c:pt idx="772">
                  <c:v>97.995900000000006</c:v>
                </c:pt>
                <c:pt idx="773">
                  <c:v>98.090599999999995</c:v>
                </c:pt>
                <c:pt idx="774">
                  <c:v>98.183000000000007</c:v>
                </c:pt>
                <c:pt idx="775">
                  <c:v>98.274100000000004</c:v>
                </c:pt>
                <c:pt idx="776">
                  <c:v>98.368499999999997</c:v>
                </c:pt>
                <c:pt idx="777">
                  <c:v>98.460400000000007</c:v>
                </c:pt>
                <c:pt idx="778">
                  <c:v>98.555899999999994</c:v>
                </c:pt>
                <c:pt idx="779">
                  <c:v>98.647800000000004</c:v>
                </c:pt>
                <c:pt idx="780">
                  <c:v>98.738</c:v>
                </c:pt>
                <c:pt idx="781">
                  <c:v>98.830699999999993</c:v>
                </c:pt>
                <c:pt idx="782">
                  <c:v>98.921199999999999</c:v>
                </c:pt>
                <c:pt idx="783">
                  <c:v>99.015299999999996</c:v>
                </c:pt>
                <c:pt idx="784">
                  <c:v>99.106300000000005</c:v>
                </c:pt>
                <c:pt idx="785">
                  <c:v>99.196799999999996</c:v>
                </c:pt>
                <c:pt idx="786">
                  <c:v>99.288399999999996</c:v>
                </c:pt>
                <c:pt idx="787">
                  <c:v>99.379400000000004</c:v>
                </c:pt>
                <c:pt idx="788">
                  <c:v>99.4696</c:v>
                </c:pt>
                <c:pt idx="789">
                  <c:v>99.56</c:v>
                </c:pt>
                <c:pt idx="790">
                  <c:v>99.656999999999996</c:v>
                </c:pt>
                <c:pt idx="791">
                  <c:v>99.748599999999996</c:v>
                </c:pt>
                <c:pt idx="792">
                  <c:v>99.841899999999995</c:v>
                </c:pt>
                <c:pt idx="793">
                  <c:v>99.934899999999999</c:v>
                </c:pt>
                <c:pt idx="794">
                  <c:v>100.027</c:v>
                </c:pt>
                <c:pt idx="795">
                  <c:v>100.127</c:v>
                </c:pt>
                <c:pt idx="796">
                  <c:v>100.21599999999999</c:v>
                </c:pt>
                <c:pt idx="797">
                  <c:v>100.31</c:v>
                </c:pt>
                <c:pt idx="798">
                  <c:v>100.4</c:v>
                </c:pt>
                <c:pt idx="799">
                  <c:v>100.492</c:v>
                </c:pt>
                <c:pt idx="800">
                  <c:v>100.583</c:v>
                </c:pt>
                <c:pt idx="801">
                  <c:v>100.67400000000001</c:v>
                </c:pt>
                <c:pt idx="802">
                  <c:v>100.765</c:v>
                </c:pt>
                <c:pt idx="803">
                  <c:v>100.858</c:v>
                </c:pt>
                <c:pt idx="804">
                  <c:v>100.946</c:v>
                </c:pt>
                <c:pt idx="805">
                  <c:v>101.038</c:v>
                </c:pt>
                <c:pt idx="806">
                  <c:v>101.134</c:v>
                </c:pt>
                <c:pt idx="807">
                  <c:v>101.223</c:v>
                </c:pt>
                <c:pt idx="808">
                  <c:v>101.31399999999999</c:v>
                </c:pt>
                <c:pt idx="809">
                  <c:v>101.405</c:v>
                </c:pt>
                <c:pt idx="810">
                  <c:v>101.499</c:v>
                </c:pt>
                <c:pt idx="811">
                  <c:v>101.589</c:v>
                </c:pt>
                <c:pt idx="812">
                  <c:v>101.68</c:v>
                </c:pt>
                <c:pt idx="813">
                  <c:v>101.767</c:v>
                </c:pt>
                <c:pt idx="814">
                  <c:v>101.85599999999999</c:v>
                </c:pt>
                <c:pt idx="815">
                  <c:v>101.943</c:v>
                </c:pt>
                <c:pt idx="816">
                  <c:v>102.03</c:v>
                </c:pt>
                <c:pt idx="817">
                  <c:v>102.128</c:v>
                </c:pt>
                <c:pt idx="818">
                  <c:v>102.21899999999999</c:v>
                </c:pt>
                <c:pt idx="819">
                  <c:v>102.309</c:v>
                </c:pt>
                <c:pt idx="820">
                  <c:v>102.39700000000001</c:v>
                </c:pt>
                <c:pt idx="821">
                  <c:v>102.49</c:v>
                </c:pt>
                <c:pt idx="822">
                  <c:v>102.57899999999999</c:v>
                </c:pt>
                <c:pt idx="823">
                  <c:v>102.66800000000001</c:v>
                </c:pt>
                <c:pt idx="824">
                  <c:v>102.755</c:v>
                </c:pt>
                <c:pt idx="825">
                  <c:v>102.845</c:v>
                </c:pt>
                <c:pt idx="826">
                  <c:v>102.935</c:v>
                </c:pt>
                <c:pt idx="827">
                  <c:v>103.02200000000001</c:v>
                </c:pt>
                <c:pt idx="828">
                  <c:v>103.11199999999999</c:v>
                </c:pt>
                <c:pt idx="829">
                  <c:v>103.203</c:v>
                </c:pt>
                <c:pt idx="830">
                  <c:v>103.291</c:v>
                </c:pt>
                <c:pt idx="831">
                  <c:v>103.38200000000001</c:v>
                </c:pt>
                <c:pt idx="832">
                  <c:v>103.468</c:v>
                </c:pt>
                <c:pt idx="833">
                  <c:v>103.55800000000001</c:v>
                </c:pt>
                <c:pt idx="834">
                  <c:v>103.646</c:v>
                </c:pt>
                <c:pt idx="835">
                  <c:v>103.73099999999999</c:v>
                </c:pt>
                <c:pt idx="836">
                  <c:v>103.82</c:v>
                </c:pt>
                <c:pt idx="837">
                  <c:v>103.907</c:v>
                </c:pt>
                <c:pt idx="838">
                  <c:v>104</c:v>
                </c:pt>
                <c:pt idx="839">
                  <c:v>104.09699999999999</c:v>
                </c:pt>
                <c:pt idx="840">
                  <c:v>104.19199999999999</c:v>
                </c:pt>
                <c:pt idx="841">
                  <c:v>104.286</c:v>
                </c:pt>
                <c:pt idx="842">
                  <c:v>104.372</c:v>
                </c:pt>
                <c:pt idx="843">
                  <c:v>104.465</c:v>
                </c:pt>
                <c:pt idx="844">
                  <c:v>104.556</c:v>
                </c:pt>
                <c:pt idx="845">
                  <c:v>104.646</c:v>
                </c:pt>
                <c:pt idx="846">
                  <c:v>104.735</c:v>
                </c:pt>
                <c:pt idx="847">
                  <c:v>104.821</c:v>
                </c:pt>
                <c:pt idx="848">
                  <c:v>104.90600000000001</c:v>
                </c:pt>
                <c:pt idx="849">
                  <c:v>104.99299999999999</c:v>
                </c:pt>
                <c:pt idx="850">
                  <c:v>105.078</c:v>
                </c:pt>
                <c:pt idx="851">
                  <c:v>105.167</c:v>
                </c:pt>
                <c:pt idx="852">
                  <c:v>105.25700000000001</c:v>
                </c:pt>
                <c:pt idx="853">
                  <c:v>105.342</c:v>
                </c:pt>
                <c:pt idx="854">
                  <c:v>105.43</c:v>
                </c:pt>
                <c:pt idx="855">
                  <c:v>105.524</c:v>
                </c:pt>
                <c:pt idx="856">
                  <c:v>105.633</c:v>
                </c:pt>
                <c:pt idx="857">
                  <c:v>105.726</c:v>
                </c:pt>
                <c:pt idx="858">
                  <c:v>105.815</c:v>
                </c:pt>
                <c:pt idx="859">
                  <c:v>106.021</c:v>
                </c:pt>
                <c:pt idx="860">
                  <c:v>106.116</c:v>
                </c:pt>
                <c:pt idx="861">
                  <c:v>106.203</c:v>
                </c:pt>
                <c:pt idx="862">
                  <c:v>106.289</c:v>
                </c:pt>
                <c:pt idx="863">
                  <c:v>106.378</c:v>
                </c:pt>
                <c:pt idx="864">
                  <c:v>106.464</c:v>
                </c:pt>
                <c:pt idx="865">
                  <c:v>106.54900000000001</c:v>
                </c:pt>
                <c:pt idx="866">
                  <c:v>106.634</c:v>
                </c:pt>
                <c:pt idx="867">
                  <c:v>106.723</c:v>
                </c:pt>
                <c:pt idx="868">
                  <c:v>106.81100000000001</c:v>
                </c:pt>
                <c:pt idx="869">
                  <c:v>106.9</c:v>
                </c:pt>
                <c:pt idx="870">
                  <c:v>106.986</c:v>
                </c:pt>
                <c:pt idx="871">
                  <c:v>107.074</c:v>
                </c:pt>
                <c:pt idx="872">
                  <c:v>107.16500000000001</c:v>
                </c:pt>
                <c:pt idx="873">
                  <c:v>107.25</c:v>
                </c:pt>
                <c:pt idx="874">
                  <c:v>107.33499999999999</c:v>
                </c:pt>
                <c:pt idx="875">
                  <c:v>107.422</c:v>
                </c:pt>
                <c:pt idx="876">
                  <c:v>107.511</c:v>
                </c:pt>
                <c:pt idx="877">
                  <c:v>107.598</c:v>
                </c:pt>
                <c:pt idx="878">
                  <c:v>107.687</c:v>
                </c:pt>
                <c:pt idx="879">
                  <c:v>107.77</c:v>
                </c:pt>
                <c:pt idx="880">
                  <c:v>107.857</c:v>
                </c:pt>
                <c:pt idx="881">
                  <c:v>107.94</c:v>
                </c:pt>
                <c:pt idx="882">
                  <c:v>108.024</c:v>
                </c:pt>
                <c:pt idx="883">
                  <c:v>108.113</c:v>
                </c:pt>
                <c:pt idx="884">
                  <c:v>108.2</c:v>
                </c:pt>
                <c:pt idx="885">
                  <c:v>108.286</c:v>
                </c:pt>
                <c:pt idx="886">
                  <c:v>108.371</c:v>
                </c:pt>
                <c:pt idx="887">
                  <c:v>108.45699999999999</c:v>
                </c:pt>
                <c:pt idx="888">
                  <c:v>108.541</c:v>
                </c:pt>
                <c:pt idx="889">
                  <c:v>108.63200000000001</c:v>
                </c:pt>
                <c:pt idx="890">
                  <c:v>108.715</c:v>
                </c:pt>
                <c:pt idx="891">
                  <c:v>108.798</c:v>
                </c:pt>
                <c:pt idx="892">
                  <c:v>108.89</c:v>
                </c:pt>
                <c:pt idx="893">
                  <c:v>108.977</c:v>
                </c:pt>
                <c:pt idx="894">
                  <c:v>109.06399999999999</c:v>
                </c:pt>
                <c:pt idx="895">
                  <c:v>109.151</c:v>
                </c:pt>
                <c:pt idx="896">
                  <c:v>109.236</c:v>
                </c:pt>
                <c:pt idx="897">
                  <c:v>109.32299999999999</c:v>
                </c:pt>
                <c:pt idx="898">
                  <c:v>109.408</c:v>
                </c:pt>
                <c:pt idx="899">
                  <c:v>109.499</c:v>
                </c:pt>
                <c:pt idx="900">
                  <c:v>109.59</c:v>
                </c:pt>
                <c:pt idx="901">
                  <c:v>109.681</c:v>
                </c:pt>
                <c:pt idx="902">
                  <c:v>109.764</c:v>
                </c:pt>
                <c:pt idx="903">
                  <c:v>109.85</c:v>
                </c:pt>
                <c:pt idx="904">
                  <c:v>109.937</c:v>
                </c:pt>
                <c:pt idx="905">
                  <c:v>110.02200000000001</c:v>
                </c:pt>
                <c:pt idx="906">
                  <c:v>110.107</c:v>
                </c:pt>
                <c:pt idx="907">
                  <c:v>110.194</c:v>
                </c:pt>
                <c:pt idx="908">
                  <c:v>110.282</c:v>
                </c:pt>
                <c:pt idx="909">
                  <c:v>110.36799999999999</c:v>
                </c:pt>
                <c:pt idx="910">
                  <c:v>110.45699999999999</c:v>
                </c:pt>
                <c:pt idx="911">
                  <c:v>110.542</c:v>
                </c:pt>
                <c:pt idx="912">
                  <c:v>110.628</c:v>
                </c:pt>
                <c:pt idx="913">
                  <c:v>110.71299999999999</c:v>
                </c:pt>
                <c:pt idx="914">
                  <c:v>110.79900000000001</c:v>
                </c:pt>
                <c:pt idx="915">
                  <c:v>110.88200000000001</c:v>
                </c:pt>
                <c:pt idx="916">
                  <c:v>110.96899999999999</c:v>
                </c:pt>
                <c:pt idx="917">
                  <c:v>111.053</c:v>
                </c:pt>
                <c:pt idx="918">
                  <c:v>111.149</c:v>
                </c:pt>
                <c:pt idx="919">
                  <c:v>111.235</c:v>
                </c:pt>
                <c:pt idx="920">
                  <c:v>111.322</c:v>
                </c:pt>
                <c:pt idx="921">
                  <c:v>111.407</c:v>
                </c:pt>
                <c:pt idx="922">
                  <c:v>111.492</c:v>
                </c:pt>
                <c:pt idx="923">
                  <c:v>111.572</c:v>
                </c:pt>
                <c:pt idx="924">
                  <c:v>111.657</c:v>
                </c:pt>
                <c:pt idx="925">
                  <c:v>111.742</c:v>
                </c:pt>
                <c:pt idx="926">
                  <c:v>111.828</c:v>
                </c:pt>
                <c:pt idx="927">
                  <c:v>111.91200000000001</c:v>
                </c:pt>
                <c:pt idx="928">
                  <c:v>111.996</c:v>
                </c:pt>
                <c:pt idx="929">
                  <c:v>112.078</c:v>
                </c:pt>
                <c:pt idx="930">
                  <c:v>112.17100000000001</c:v>
                </c:pt>
                <c:pt idx="931">
                  <c:v>112.256</c:v>
                </c:pt>
                <c:pt idx="932">
                  <c:v>112.33799999999999</c:v>
                </c:pt>
                <c:pt idx="933">
                  <c:v>112.423</c:v>
                </c:pt>
                <c:pt idx="934">
                  <c:v>112.515</c:v>
                </c:pt>
                <c:pt idx="935">
                  <c:v>112.599</c:v>
                </c:pt>
                <c:pt idx="936">
                  <c:v>112.682</c:v>
                </c:pt>
                <c:pt idx="937">
                  <c:v>112.765</c:v>
                </c:pt>
                <c:pt idx="938">
                  <c:v>112.849</c:v>
                </c:pt>
                <c:pt idx="939">
                  <c:v>112.935</c:v>
                </c:pt>
                <c:pt idx="940">
                  <c:v>113.018</c:v>
                </c:pt>
                <c:pt idx="941">
                  <c:v>113.101</c:v>
                </c:pt>
                <c:pt idx="942">
                  <c:v>113.187</c:v>
                </c:pt>
                <c:pt idx="943">
                  <c:v>113.279</c:v>
                </c:pt>
                <c:pt idx="944">
                  <c:v>113.363</c:v>
                </c:pt>
                <c:pt idx="945">
                  <c:v>113.447</c:v>
                </c:pt>
                <c:pt idx="946">
                  <c:v>113.53100000000001</c:v>
                </c:pt>
                <c:pt idx="947">
                  <c:v>113.617</c:v>
                </c:pt>
                <c:pt idx="948">
                  <c:v>113.70399999999999</c:v>
                </c:pt>
                <c:pt idx="949">
                  <c:v>113.788</c:v>
                </c:pt>
                <c:pt idx="950">
                  <c:v>113.869</c:v>
                </c:pt>
                <c:pt idx="951">
                  <c:v>113.955</c:v>
                </c:pt>
                <c:pt idx="952">
                  <c:v>114.038</c:v>
                </c:pt>
                <c:pt idx="953">
                  <c:v>114.122</c:v>
                </c:pt>
                <c:pt idx="954">
                  <c:v>114.21</c:v>
                </c:pt>
                <c:pt idx="955">
                  <c:v>114.29300000000001</c:v>
                </c:pt>
                <c:pt idx="956">
                  <c:v>114.376</c:v>
                </c:pt>
                <c:pt idx="957">
                  <c:v>114.462</c:v>
                </c:pt>
                <c:pt idx="958">
                  <c:v>114.545</c:v>
                </c:pt>
                <c:pt idx="959">
                  <c:v>114.626</c:v>
                </c:pt>
                <c:pt idx="960">
                  <c:v>114.71</c:v>
                </c:pt>
                <c:pt idx="961">
                  <c:v>114.79300000000001</c:v>
                </c:pt>
                <c:pt idx="962">
                  <c:v>114.878</c:v>
                </c:pt>
                <c:pt idx="963">
                  <c:v>114.962</c:v>
                </c:pt>
                <c:pt idx="964">
                  <c:v>115.044</c:v>
                </c:pt>
                <c:pt idx="965">
                  <c:v>115.131</c:v>
                </c:pt>
                <c:pt idx="966">
                  <c:v>115.21599999999999</c:v>
                </c:pt>
                <c:pt idx="967">
                  <c:v>115.303</c:v>
                </c:pt>
                <c:pt idx="968">
                  <c:v>115.387</c:v>
                </c:pt>
                <c:pt idx="969">
                  <c:v>115.46899999999999</c:v>
                </c:pt>
                <c:pt idx="970">
                  <c:v>115.553</c:v>
                </c:pt>
                <c:pt idx="971">
                  <c:v>115.63500000000001</c:v>
                </c:pt>
                <c:pt idx="972">
                  <c:v>115.717</c:v>
                </c:pt>
                <c:pt idx="973">
                  <c:v>115.80200000000001</c:v>
                </c:pt>
                <c:pt idx="974">
                  <c:v>115.884</c:v>
                </c:pt>
                <c:pt idx="975">
                  <c:v>115.967</c:v>
                </c:pt>
                <c:pt idx="976">
                  <c:v>116.047</c:v>
                </c:pt>
                <c:pt idx="977">
                  <c:v>116.133</c:v>
                </c:pt>
                <c:pt idx="978">
                  <c:v>116.218</c:v>
                </c:pt>
                <c:pt idx="979">
                  <c:v>116.304</c:v>
                </c:pt>
                <c:pt idx="980">
                  <c:v>116.387</c:v>
                </c:pt>
                <c:pt idx="981">
                  <c:v>116.46899999999999</c:v>
                </c:pt>
                <c:pt idx="982">
                  <c:v>116.551</c:v>
                </c:pt>
                <c:pt idx="983">
                  <c:v>116.637</c:v>
                </c:pt>
                <c:pt idx="984">
                  <c:v>116.717</c:v>
                </c:pt>
                <c:pt idx="985">
                  <c:v>116.8</c:v>
                </c:pt>
                <c:pt idx="986">
                  <c:v>116.884</c:v>
                </c:pt>
                <c:pt idx="987">
                  <c:v>116.967</c:v>
                </c:pt>
                <c:pt idx="988">
                  <c:v>117.04900000000001</c:v>
                </c:pt>
                <c:pt idx="989">
                  <c:v>117.134</c:v>
                </c:pt>
                <c:pt idx="990">
                  <c:v>117.215</c:v>
                </c:pt>
                <c:pt idx="991">
                  <c:v>117.29600000000001</c:v>
                </c:pt>
                <c:pt idx="992">
                  <c:v>117.378</c:v>
                </c:pt>
                <c:pt idx="993">
                  <c:v>117.462</c:v>
                </c:pt>
                <c:pt idx="994">
                  <c:v>117.55</c:v>
                </c:pt>
                <c:pt idx="995">
                  <c:v>117.633</c:v>
                </c:pt>
                <c:pt idx="996">
                  <c:v>117.71599999999999</c:v>
                </c:pt>
                <c:pt idx="997">
                  <c:v>117.794</c:v>
                </c:pt>
                <c:pt idx="998">
                  <c:v>117.877</c:v>
                </c:pt>
                <c:pt idx="999">
                  <c:v>117.961</c:v>
                </c:pt>
                <c:pt idx="1000">
                  <c:v>118.04</c:v>
                </c:pt>
                <c:pt idx="1001">
                  <c:v>118.122</c:v>
                </c:pt>
                <c:pt idx="1002">
                  <c:v>118.20699999999999</c:v>
                </c:pt>
                <c:pt idx="1003">
                  <c:v>118.289</c:v>
                </c:pt>
                <c:pt idx="1004">
                  <c:v>118.372</c:v>
                </c:pt>
                <c:pt idx="1005">
                  <c:v>118.453</c:v>
                </c:pt>
                <c:pt idx="1006">
                  <c:v>118.536</c:v>
                </c:pt>
                <c:pt idx="1007">
                  <c:v>118.61799999999999</c:v>
                </c:pt>
                <c:pt idx="1008">
                  <c:v>118.697</c:v>
                </c:pt>
                <c:pt idx="1009">
                  <c:v>118.77800000000001</c:v>
                </c:pt>
                <c:pt idx="1010">
                  <c:v>118.858</c:v>
                </c:pt>
                <c:pt idx="1011">
                  <c:v>118.94</c:v>
                </c:pt>
                <c:pt idx="1012">
                  <c:v>119.021</c:v>
                </c:pt>
                <c:pt idx="1013">
                  <c:v>119.101</c:v>
                </c:pt>
                <c:pt idx="1014">
                  <c:v>119.184</c:v>
                </c:pt>
                <c:pt idx="1015">
                  <c:v>119.264</c:v>
                </c:pt>
                <c:pt idx="1016">
                  <c:v>119.348</c:v>
                </c:pt>
                <c:pt idx="1017">
                  <c:v>119.432</c:v>
                </c:pt>
                <c:pt idx="1018">
                  <c:v>119.51</c:v>
                </c:pt>
                <c:pt idx="1019">
                  <c:v>119.593</c:v>
                </c:pt>
                <c:pt idx="1020">
                  <c:v>119.67700000000001</c:v>
                </c:pt>
                <c:pt idx="1021">
                  <c:v>119.759</c:v>
                </c:pt>
                <c:pt idx="1022">
                  <c:v>119.839</c:v>
                </c:pt>
                <c:pt idx="1023">
                  <c:v>119.92</c:v>
                </c:pt>
                <c:pt idx="1024">
                  <c:v>120.002</c:v>
                </c:pt>
                <c:pt idx="1025">
                  <c:v>120.084</c:v>
                </c:pt>
                <c:pt idx="1026">
                  <c:v>120.164</c:v>
                </c:pt>
                <c:pt idx="1027">
                  <c:v>120.248</c:v>
                </c:pt>
                <c:pt idx="1028">
                  <c:v>120.327</c:v>
                </c:pt>
                <c:pt idx="1029">
                  <c:v>120.411</c:v>
                </c:pt>
                <c:pt idx="1030">
                  <c:v>120.49</c:v>
                </c:pt>
                <c:pt idx="1031">
                  <c:v>120.572</c:v>
                </c:pt>
                <c:pt idx="1032">
                  <c:v>120.657</c:v>
                </c:pt>
                <c:pt idx="1033">
                  <c:v>120.73699999999999</c:v>
                </c:pt>
                <c:pt idx="1034">
                  <c:v>120.815</c:v>
                </c:pt>
                <c:pt idx="1035">
                  <c:v>120.89700000000001</c:v>
                </c:pt>
                <c:pt idx="1036">
                  <c:v>120.98</c:v>
                </c:pt>
                <c:pt idx="1037">
                  <c:v>121.06100000000001</c:v>
                </c:pt>
                <c:pt idx="1038">
                  <c:v>121.14700000000001</c:v>
                </c:pt>
                <c:pt idx="1039">
                  <c:v>121.24299999999999</c:v>
                </c:pt>
                <c:pt idx="1040">
                  <c:v>121.33799999999999</c:v>
                </c:pt>
                <c:pt idx="1041">
                  <c:v>121.45099999999999</c:v>
                </c:pt>
                <c:pt idx="1042">
                  <c:v>121.633</c:v>
                </c:pt>
                <c:pt idx="1043">
                  <c:v>121.788</c:v>
                </c:pt>
                <c:pt idx="1044">
                  <c:v>121.887</c:v>
                </c:pt>
                <c:pt idx="1045">
                  <c:v>121.97199999999999</c:v>
                </c:pt>
                <c:pt idx="1046">
                  <c:v>122.06100000000001</c:v>
                </c:pt>
                <c:pt idx="1047">
                  <c:v>122.14100000000001</c:v>
                </c:pt>
                <c:pt idx="1048">
                  <c:v>122.226</c:v>
                </c:pt>
                <c:pt idx="1049">
                  <c:v>122.307</c:v>
                </c:pt>
                <c:pt idx="1050">
                  <c:v>122.39100000000001</c:v>
                </c:pt>
                <c:pt idx="1051">
                  <c:v>122.473</c:v>
                </c:pt>
                <c:pt idx="1052">
                  <c:v>122.557</c:v>
                </c:pt>
                <c:pt idx="1053">
                  <c:v>122.64100000000001</c:v>
                </c:pt>
                <c:pt idx="1054">
                  <c:v>122.721</c:v>
                </c:pt>
                <c:pt idx="1055">
                  <c:v>122.803</c:v>
                </c:pt>
                <c:pt idx="1056">
                  <c:v>122.884</c:v>
                </c:pt>
                <c:pt idx="1057">
                  <c:v>122.96299999999999</c:v>
                </c:pt>
                <c:pt idx="1058">
                  <c:v>123.045</c:v>
                </c:pt>
                <c:pt idx="1059">
                  <c:v>123.125</c:v>
                </c:pt>
                <c:pt idx="1060">
                  <c:v>123.209</c:v>
                </c:pt>
                <c:pt idx="1061">
                  <c:v>123.29</c:v>
                </c:pt>
                <c:pt idx="1062">
                  <c:v>123.372</c:v>
                </c:pt>
                <c:pt idx="1063">
                  <c:v>123.45</c:v>
                </c:pt>
                <c:pt idx="1064">
                  <c:v>123.532</c:v>
                </c:pt>
                <c:pt idx="1065">
                  <c:v>123.614</c:v>
                </c:pt>
                <c:pt idx="1066">
                  <c:v>123.696</c:v>
                </c:pt>
                <c:pt idx="1067">
                  <c:v>123.77500000000001</c:v>
                </c:pt>
                <c:pt idx="1068">
                  <c:v>123.855</c:v>
                </c:pt>
                <c:pt idx="1069">
                  <c:v>123.934</c:v>
                </c:pt>
                <c:pt idx="1070">
                  <c:v>124.01300000000001</c:v>
                </c:pt>
                <c:pt idx="1071">
                  <c:v>124.093</c:v>
                </c:pt>
                <c:pt idx="1072">
                  <c:v>124.17700000000001</c:v>
                </c:pt>
                <c:pt idx="1073">
                  <c:v>124.298</c:v>
                </c:pt>
                <c:pt idx="1074">
                  <c:v>124.38200000000001</c:v>
                </c:pt>
                <c:pt idx="1075">
                  <c:v>124.46299999999999</c:v>
                </c:pt>
                <c:pt idx="1076">
                  <c:v>124.542</c:v>
                </c:pt>
                <c:pt idx="1077">
                  <c:v>124.62</c:v>
                </c:pt>
                <c:pt idx="1078">
                  <c:v>124.699</c:v>
                </c:pt>
                <c:pt idx="1079">
                  <c:v>124.779</c:v>
                </c:pt>
                <c:pt idx="1080">
                  <c:v>124.857</c:v>
                </c:pt>
                <c:pt idx="1081">
                  <c:v>124.937</c:v>
                </c:pt>
                <c:pt idx="1082">
                  <c:v>125.014</c:v>
                </c:pt>
                <c:pt idx="1083">
                  <c:v>125.092</c:v>
                </c:pt>
                <c:pt idx="1084">
                  <c:v>125.17400000000001</c:v>
                </c:pt>
                <c:pt idx="1085">
                  <c:v>125.252</c:v>
                </c:pt>
                <c:pt idx="1086">
                  <c:v>125.33199999999999</c:v>
                </c:pt>
                <c:pt idx="1087">
                  <c:v>125.413</c:v>
                </c:pt>
                <c:pt idx="1088">
                  <c:v>125.491</c:v>
                </c:pt>
                <c:pt idx="1089">
                  <c:v>125.57</c:v>
                </c:pt>
                <c:pt idx="1090">
                  <c:v>125.654</c:v>
                </c:pt>
                <c:pt idx="1091">
                  <c:v>125.73099999999999</c:v>
                </c:pt>
                <c:pt idx="1092">
                  <c:v>125.81</c:v>
                </c:pt>
                <c:pt idx="1093">
                  <c:v>125.889</c:v>
                </c:pt>
                <c:pt idx="1094">
                  <c:v>125.968</c:v>
                </c:pt>
                <c:pt idx="1095">
                  <c:v>126.047</c:v>
                </c:pt>
                <c:pt idx="1096">
                  <c:v>126.125</c:v>
                </c:pt>
                <c:pt idx="1097">
                  <c:v>126.224</c:v>
                </c:pt>
                <c:pt idx="1098">
                  <c:v>126.30200000000001</c:v>
                </c:pt>
                <c:pt idx="1099">
                  <c:v>126.38200000000001</c:v>
                </c:pt>
                <c:pt idx="1100">
                  <c:v>126.46299999999999</c:v>
                </c:pt>
                <c:pt idx="1101">
                  <c:v>126.544</c:v>
                </c:pt>
                <c:pt idx="1102">
                  <c:v>126.623</c:v>
                </c:pt>
                <c:pt idx="1103">
                  <c:v>126.702</c:v>
                </c:pt>
                <c:pt idx="1104">
                  <c:v>126.78</c:v>
                </c:pt>
                <c:pt idx="1105">
                  <c:v>126.861</c:v>
                </c:pt>
                <c:pt idx="1106">
                  <c:v>126.94199999999999</c:v>
                </c:pt>
                <c:pt idx="1107">
                  <c:v>127.01900000000001</c:v>
                </c:pt>
                <c:pt idx="1108">
                  <c:v>127.096</c:v>
                </c:pt>
                <c:pt idx="1109">
                  <c:v>127.18</c:v>
                </c:pt>
                <c:pt idx="1110">
                  <c:v>127.26</c:v>
                </c:pt>
                <c:pt idx="1111">
                  <c:v>127.34</c:v>
                </c:pt>
                <c:pt idx="1112">
                  <c:v>127.417</c:v>
                </c:pt>
                <c:pt idx="1113">
                  <c:v>127.497</c:v>
                </c:pt>
                <c:pt idx="1114">
                  <c:v>127.574</c:v>
                </c:pt>
                <c:pt idx="1115">
                  <c:v>127.651</c:v>
                </c:pt>
                <c:pt idx="1116">
                  <c:v>127.732</c:v>
                </c:pt>
                <c:pt idx="1117">
                  <c:v>127.81</c:v>
                </c:pt>
                <c:pt idx="1118">
                  <c:v>127.89</c:v>
                </c:pt>
                <c:pt idx="1119">
                  <c:v>127.965</c:v>
                </c:pt>
                <c:pt idx="1120">
                  <c:v>128.042</c:v>
                </c:pt>
                <c:pt idx="1121">
                  <c:v>128.11699999999999</c:v>
                </c:pt>
                <c:pt idx="1122">
                  <c:v>128.19499999999999</c:v>
                </c:pt>
                <c:pt idx="1123">
                  <c:v>128.274</c:v>
                </c:pt>
                <c:pt idx="1124">
                  <c:v>128.351</c:v>
                </c:pt>
                <c:pt idx="1125">
                  <c:v>128.428</c:v>
                </c:pt>
                <c:pt idx="1126">
                  <c:v>128.50399999999999</c:v>
                </c:pt>
                <c:pt idx="1127">
                  <c:v>128.58199999999999</c:v>
                </c:pt>
                <c:pt idx="1128">
                  <c:v>128.66</c:v>
                </c:pt>
                <c:pt idx="1129">
                  <c:v>128.73699999999999</c:v>
                </c:pt>
                <c:pt idx="1130">
                  <c:v>128.815</c:v>
                </c:pt>
                <c:pt idx="1131">
                  <c:v>128.893</c:v>
                </c:pt>
                <c:pt idx="1132">
                  <c:v>128.97200000000001</c:v>
                </c:pt>
                <c:pt idx="1133">
                  <c:v>129.05199999999999</c:v>
                </c:pt>
                <c:pt idx="1134">
                  <c:v>129.12700000000001</c:v>
                </c:pt>
                <c:pt idx="1135">
                  <c:v>129.21</c:v>
                </c:pt>
                <c:pt idx="1136">
                  <c:v>129.291</c:v>
                </c:pt>
                <c:pt idx="1137">
                  <c:v>129.36699999999999</c:v>
                </c:pt>
                <c:pt idx="1138">
                  <c:v>129.446</c:v>
                </c:pt>
                <c:pt idx="1139">
                  <c:v>129.52600000000001</c:v>
                </c:pt>
                <c:pt idx="1140">
                  <c:v>129.60599999999999</c:v>
                </c:pt>
                <c:pt idx="1141">
                  <c:v>129.684</c:v>
                </c:pt>
                <c:pt idx="1142">
                  <c:v>129.76300000000001</c:v>
                </c:pt>
                <c:pt idx="1143">
                  <c:v>129.84100000000001</c:v>
                </c:pt>
                <c:pt idx="1144">
                  <c:v>129.91800000000001</c:v>
                </c:pt>
                <c:pt idx="1145">
                  <c:v>129.99600000000001</c:v>
                </c:pt>
                <c:pt idx="1146">
                  <c:v>130.07499999999999</c:v>
                </c:pt>
                <c:pt idx="1147">
                  <c:v>130.15299999999999</c:v>
                </c:pt>
                <c:pt idx="1148">
                  <c:v>130.24100000000001</c:v>
                </c:pt>
                <c:pt idx="1149">
                  <c:v>130.31800000000001</c:v>
                </c:pt>
                <c:pt idx="1150">
                  <c:v>130.39599999999999</c:v>
                </c:pt>
                <c:pt idx="1151">
                  <c:v>130.47300000000001</c:v>
                </c:pt>
                <c:pt idx="1152">
                  <c:v>130.54900000000001</c:v>
                </c:pt>
                <c:pt idx="1153">
                  <c:v>130.626</c:v>
                </c:pt>
                <c:pt idx="1154">
                  <c:v>130.70599999999999</c:v>
                </c:pt>
                <c:pt idx="1155">
                  <c:v>130.785</c:v>
                </c:pt>
                <c:pt idx="1156">
                  <c:v>130.857</c:v>
                </c:pt>
                <c:pt idx="1157">
                  <c:v>130.93100000000001</c:v>
                </c:pt>
                <c:pt idx="1158">
                  <c:v>131.00700000000001</c:v>
                </c:pt>
                <c:pt idx="1159">
                  <c:v>131.08500000000001</c:v>
                </c:pt>
                <c:pt idx="1160">
                  <c:v>131.16499999999999</c:v>
                </c:pt>
                <c:pt idx="1161">
                  <c:v>131.245</c:v>
                </c:pt>
                <c:pt idx="1162">
                  <c:v>131.322</c:v>
                </c:pt>
                <c:pt idx="1163">
                  <c:v>131.399</c:v>
                </c:pt>
                <c:pt idx="1164">
                  <c:v>131.47300000000001</c:v>
                </c:pt>
                <c:pt idx="1165">
                  <c:v>131.54900000000001</c:v>
                </c:pt>
                <c:pt idx="1166">
                  <c:v>131.626</c:v>
                </c:pt>
                <c:pt idx="1167">
                  <c:v>131.70099999999999</c:v>
                </c:pt>
                <c:pt idx="1168">
                  <c:v>131.77500000000001</c:v>
                </c:pt>
                <c:pt idx="1169">
                  <c:v>131.84800000000001</c:v>
                </c:pt>
                <c:pt idx="1170">
                  <c:v>131.922</c:v>
                </c:pt>
                <c:pt idx="1171">
                  <c:v>131.99799999999999</c:v>
                </c:pt>
                <c:pt idx="1172">
                  <c:v>132.07599999999999</c:v>
                </c:pt>
                <c:pt idx="1173">
                  <c:v>132.15100000000001</c:v>
                </c:pt>
                <c:pt idx="1174">
                  <c:v>132.23400000000001</c:v>
                </c:pt>
                <c:pt idx="1175">
                  <c:v>132.31200000000001</c:v>
                </c:pt>
                <c:pt idx="1176">
                  <c:v>132.38999999999999</c:v>
                </c:pt>
                <c:pt idx="1177">
                  <c:v>132.465</c:v>
                </c:pt>
                <c:pt idx="1178">
                  <c:v>132.54</c:v>
                </c:pt>
                <c:pt idx="1179">
                  <c:v>132.61600000000001</c:v>
                </c:pt>
                <c:pt idx="1180">
                  <c:v>132.69399999999999</c:v>
                </c:pt>
                <c:pt idx="1181">
                  <c:v>132.77199999999999</c:v>
                </c:pt>
                <c:pt idx="1182">
                  <c:v>132.84800000000001</c:v>
                </c:pt>
                <c:pt idx="1183">
                  <c:v>132.928</c:v>
                </c:pt>
                <c:pt idx="1184">
                  <c:v>133.00399999999999</c:v>
                </c:pt>
                <c:pt idx="1185">
                  <c:v>133.08199999999999</c:v>
                </c:pt>
                <c:pt idx="1186">
                  <c:v>133.16200000000001</c:v>
                </c:pt>
                <c:pt idx="1187">
                  <c:v>133.24</c:v>
                </c:pt>
                <c:pt idx="1188">
                  <c:v>133.316</c:v>
                </c:pt>
                <c:pt idx="1189">
                  <c:v>133.393</c:v>
                </c:pt>
                <c:pt idx="1190">
                  <c:v>133.471</c:v>
                </c:pt>
                <c:pt idx="1191">
                  <c:v>133.547</c:v>
                </c:pt>
                <c:pt idx="1192">
                  <c:v>133.626</c:v>
                </c:pt>
                <c:pt idx="1193">
                  <c:v>133.703</c:v>
                </c:pt>
                <c:pt idx="1194">
                  <c:v>133.77799999999999</c:v>
                </c:pt>
                <c:pt idx="1195">
                  <c:v>133.85400000000001</c:v>
                </c:pt>
                <c:pt idx="1196">
                  <c:v>133.93</c:v>
                </c:pt>
                <c:pt idx="1197">
                  <c:v>134.00700000000001</c:v>
                </c:pt>
                <c:pt idx="1198">
                  <c:v>134.083</c:v>
                </c:pt>
                <c:pt idx="1199">
                  <c:v>134.166</c:v>
                </c:pt>
                <c:pt idx="1200">
                  <c:v>134.245</c:v>
                </c:pt>
                <c:pt idx="1201">
                  <c:v>134.31800000000001</c:v>
                </c:pt>
                <c:pt idx="1202">
                  <c:v>134.398</c:v>
                </c:pt>
                <c:pt idx="1203">
                  <c:v>134.47499999999999</c:v>
                </c:pt>
                <c:pt idx="1204">
                  <c:v>134.55099999999999</c:v>
                </c:pt>
                <c:pt idx="1205">
                  <c:v>134.63</c:v>
                </c:pt>
                <c:pt idx="1206">
                  <c:v>134.708</c:v>
                </c:pt>
                <c:pt idx="1207">
                  <c:v>134.78200000000001</c:v>
                </c:pt>
                <c:pt idx="1208">
                  <c:v>134.858</c:v>
                </c:pt>
                <c:pt idx="1209">
                  <c:v>134.935</c:v>
                </c:pt>
                <c:pt idx="1210">
                  <c:v>135.01</c:v>
                </c:pt>
                <c:pt idx="1211">
                  <c:v>135.084</c:v>
                </c:pt>
                <c:pt idx="1212">
                  <c:v>135.161</c:v>
                </c:pt>
                <c:pt idx="1213">
                  <c:v>135.24</c:v>
                </c:pt>
                <c:pt idx="1214">
                  <c:v>135.31399999999999</c:v>
                </c:pt>
                <c:pt idx="1215">
                  <c:v>135.38999999999999</c:v>
                </c:pt>
                <c:pt idx="1216">
                  <c:v>135.465</c:v>
                </c:pt>
                <c:pt idx="1217">
                  <c:v>135.53899999999999</c:v>
                </c:pt>
                <c:pt idx="1218">
                  <c:v>135.61699999999999</c:v>
                </c:pt>
                <c:pt idx="1219">
                  <c:v>135.69399999999999</c:v>
                </c:pt>
                <c:pt idx="1220">
                  <c:v>135.76900000000001</c:v>
                </c:pt>
                <c:pt idx="1221">
                  <c:v>135.84800000000001</c:v>
                </c:pt>
                <c:pt idx="1222">
                  <c:v>135.92500000000001</c:v>
                </c:pt>
                <c:pt idx="1223">
                  <c:v>136.00200000000001</c:v>
                </c:pt>
                <c:pt idx="1224">
                  <c:v>136.077</c:v>
                </c:pt>
                <c:pt idx="1225">
                  <c:v>136.154</c:v>
                </c:pt>
                <c:pt idx="1226">
                  <c:v>136.233</c:v>
                </c:pt>
                <c:pt idx="1227">
                  <c:v>136.309</c:v>
                </c:pt>
                <c:pt idx="1228">
                  <c:v>136.38200000000001</c:v>
                </c:pt>
                <c:pt idx="1229">
                  <c:v>136.459</c:v>
                </c:pt>
                <c:pt idx="1230">
                  <c:v>136.53299999999999</c:v>
                </c:pt>
                <c:pt idx="1231">
                  <c:v>136.608</c:v>
                </c:pt>
                <c:pt idx="1232">
                  <c:v>136.684</c:v>
                </c:pt>
                <c:pt idx="1233">
                  <c:v>136.75700000000001</c:v>
                </c:pt>
                <c:pt idx="1234">
                  <c:v>136.83199999999999</c:v>
                </c:pt>
                <c:pt idx="1235">
                  <c:v>136.90700000000001</c:v>
                </c:pt>
                <c:pt idx="1236">
                  <c:v>136.98400000000001</c:v>
                </c:pt>
                <c:pt idx="1237">
                  <c:v>137.06100000000001</c:v>
                </c:pt>
                <c:pt idx="1238">
                  <c:v>137.13499999999999</c:v>
                </c:pt>
                <c:pt idx="1239">
                  <c:v>137.21600000000001</c:v>
                </c:pt>
                <c:pt idx="1240">
                  <c:v>137.292</c:v>
                </c:pt>
                <c:pt idx="1241">
                  <c:v>137.369</c:v>
                </c:pt>
                <c:pt idx="1242">
                  <c:v>137.446</c:v>
                </c:pt>
                <c:pt idx="1243">
                  <c:v>137.52099999999999</c:v>
                </c:pt>
                <c:pt idx="1244">
                  <c:v>137.595</c:v>
                </c:pt>
                <c:pt idx="1245">
                  <c:v>137.673</c:v>
                </c:pt>
                <c:pt idx="1246">
                  <c:v>137.74600000000001</c:v>
                </c:pt>
                <c:pt idx="1247">
                  <c:v>137.81700000000001</c:v>
                </c:pt>
                <c:pt idx="1248">
                  <c:v>137.89400000000001</c:v>
                </c:pt>
                <c:pt idx="1249">
                  <c:v>137.96600000000001</c:v>
                </c:pt>
                <c:pt idx="1250">
                  <c:v>138.04400000000001</c:v>
                </c:pt>
                <c:pt idx="1251">
                  <c:v>138.12</c:v>
                </c:pt>
                <c:pt idx="1252">
                  <c:v>138.19200000000001</c:v>
                </c:pt>
                <c:pt idx="1253">
                  <c:v>138.26599999999999</c:v>
                </c:pt>
                <c:pt idx="1254">
                  <c:v>138.36500000000001</c:v>
                </c:pt>
                <c:pt idx="1255">
                  <c:v>138.47499999999999</c:v>
                </c:pt>
                <c:pt idx="1256">
                  <c:v>138.55799999999999</c:v>
                </c:pt>
                <c:pt idx="1257">
                  <c:v>138.63300000000001</c:v>
                </c:pt>
                <c:pt idx="1258">
                  <c:v>138.726</c:v>
                </c:pt>
                <c:pt idx="1259">
                  <c:v>138.80600000000001</c:v>
                </c:pt>
                <c:pt idx="1260">
                  <c:v>138.89099999999999</c:v>
                </c:pt>
                <c:pt idx="1261">
                  <c:v>138.99100000000001</c:v>
                </c:pt>
                <c:pt idx="1262">
                  <c:v>139.06899999999999</c:v>
                </c:pt>
                <c:pt idx="1263">
                  <c:v>139.14599999999999</c:v>
                </c:pt>
                <c:pt idx="1264">
                  <c:v>139.22499999999999</c:v>
                </c:pt>
                <c:pt idx="1265">
                  <c:v>139.30099999999999</c:v>
                </c:pt>
                <c:pt idx="1266">
                  <c:v>139.376</c:v>
                </c:pt>
                <c:pt idx="1267">
                  <c:v>139.45099999999999</c:v>
                </c:pt>
                <c:pt idx="1268">
                  <c:v>139.52600000000001</c:v>
                </c:pt>
                <c:pt idx="1269">
                  <c:v>139.6</c:v>
                </c:pt>
                <c:pt idx="1270">
                  <c:v>139.68100000000001</c:v>
                </c:pt>
                <c:pt idx="1271">
                  <c:v>139.755</c:v>
                </c:pt>
                <c:pt idx="1272">
                  <c:v>139.82900000000001</c:v>
                </c:pt>
                <c:pt idx="1273">
                  <c:v>139.90199999999999</c:v>
                </c:pt>
                <c:pt idx="1274">
                  <c:v>139.97200000000001</c:v>
                </c:pt>
                <c:pt idx="1275">
                  <c:v>140.047</c:v>
                </c:pt>
                <c:pt idx="1276">
                  <c:v>140.12</c:v>
                </c:pt>
                <c:pt idx="1277">
                  <c:v>140.196</c:v>
                </c:pt>
                <c:pt idx="1278">
                  <c:v>140.273</c:v>
                </c:pt>
                <c:pt idx="1279">
                  <c:v>140.34800000000001</c:v>
                </c:pt>
                <c:pt idx="1280">
                  <c:v>140.42500000000001</c:v>
                </c:pt>
                <c:pt idx="1281">
                  <c:v>140.50299999999999</c:v>
                </c:pt>
                <c:pt idx="1282">
                  <c:v>140.57900000000001</c:v>
                </c:pt>
                <c:pt idx="1283">
                  <c:v>140.655</c:v>
                </c:pt>
                <c:pt idx="1284">
                  <c:v>140.74799999999999</c:v>
                </c:pt>
                <c:pt idx="1285">
                  <c:v>140.83099999999999</c:v>
                </c:pt>
                <c:pt idx="1286">
                  <c:v>140.90299999999999</c:v>
                </c:pt>
                <c:pt idx="1287">
                  <c:v>140.976</c:v>
                </c:pt>
                <c:pt idx="1288">
                  <c:v>141.08000000000001</c:v>
                </c:pt>
                <c:pt idx="1289">
                  <c:v>141.15199999999999</c:v>
                </c:pt>
                <c:pt idx="1290">
                  <c:v>141.32900000000001</c:v>
                </c:pt>
                <c:pt idx="1291">
                  <c:v>141.59299999999999</c:v>
                </c:pt>
                <c:pt idx="1292">
                  <c:v>141.83000000000001</c:v>
                </c:pt>
                <c:pt idx="1293">
                  <c:v>142.066</c:v>
                </c:pt>
                <c:pt idx="1294">
                  <c:v>142.27600000000001</c:v>
                </c:pt>
                <c:pt idx="1295">
                  <c:v>142.44800000000001</c:v>
                </c:pt>
                <c:pt idx="1296">
                  <c:v>142.61600000000001</c:v>
                </c:pt>
                <c:pt idx="1297">
                  <c:v>142.803</c:v>
                </c:pt>
                <c:pt idx="1298">
                  <c:v>142.97200000000001</c:v>
                </c:pt>
                <c:pt idx="1299">
                  <c:v>143.13499999999999</c:v>
                </c:pt>
                <c:pt idx="1300">
                  <c:v>143.32900000000001</c:v>
                </c:pt>
                <c:pt idx="1301">
                  <c:v>143.49600000000001</c:v>
                </c:pt>
                <c:pt idx="1302">
                  <c:v>143.67099999999999</c:v>
                </c:pt>
                <c:pt idx="1303">
                  <c:v>143.828</c:v>
                </c:pt>
                <c:pt idx="1304">
                  <c:v>143.99199999999999</c:v>
                </c:pt>
                <c:pt idx="1305">
                  <c:v>144.15600000000001</c:v>
                </c:pt>
                <c:pt idx="1306">
                  <c:v>144.32</c:v>
                </c:pt>
                <c:pt idx="1307">
                  <c:v>144.47999999999999</c:v>
                </c:pt>
                <c:pt idx="1308">
                  <c:v>144.63900000000001</c:v>
                </c:pt>
                <c:pt idx="1309">
                  <c:v>144.804</c:v>
                </c:pt>
                <c:pt idx="1310">
                  <c:v>144.96199999999999</c:v>
                </c:pt>
                <c:pt idx="1311">
                  <c:v>145.12700000000001</c:v>
                </c:pt>
                <c:pt idx="1312">
                  <c:v>145.297</c:v>
                </c:pt>
                <c:pt idx="1313">
                  <c:v>145.46</c:v>
                </c:pt>
                <c:pt idx="1314">
                  <c:v>145.62</c:v>
                </c:pt>
                <c:pt idx="1315">
                  <c:v>145.78399999999999</c:v>
                </c:pt>
                <c:pt idx="1316">
                  <c:v>145.947</c:v>
                </c:pt>
                <c:pt idx="1317">
                  <c:v>146.108</c:v>
                </c:pt>
                <c:pt idx="1318">
                  <c:v>146.273</c:v>
                </c:pt>
                <c:pt idx="1319">
                  <c:v>146.44</c:v>
                </c:pt>
                <c:pt idx="1320">
                  <c:v>146.60300000000001</c:v>
                </c:pt>
                <c:pt idx="1321">
                  <c:v>146.76599999999999</c:v>
                </c:pt>
                <c:pt idx="1322">
                  <c:v>146.922</c:v>
                </c:pt>
                <c:pt idx="1323">
                  <c:v>147.08600000000001</c:v>
                </c:pt>
                <c:pt idx="1324">
                  <c:v>147.251</c:v>
                </c:pt>
                <c:pt idx="1325">
                  <c:v>147.417</c:v>
                </c:pt>
                <c:pt idx="1326">
                  <c:v>147.572</c:v>
                </c:pt>
                <c:pt idx="1327">
                  <c:v>147.73400000000001</c:v>
                </c:pt>
                <c:pt idx="1328">
                  <c:v>147.887</c:v>
                </c:pt>
                <c:pt idx="1329">
                  <c:v>148.04900000000001</c:v>
                </c:pt>
                <c:pt idx="1330">
                  <c:v>148.22</c:v>
                </c:pt>
                <c:pt idx="1331">
                  <c:v>148.38300000000001</c:v>
                </c:pt>
                <c:pt idx="1332">
                  <c:v>148.54300000000001</c:v>
                </c:pt>
                <c:pt idx="1333">
                  <c:v>148.70599999999999</c:v>
                </c:pt>
                <c:pt idx="1334">
                  <c:v>148.87200000000001</c:v>
                </c:pt>
                <c:pt idx="1335">
                  <c:v>149.036</c:v>
                </c:pt>
                <c:pt idx="1336">
                  <c:v>149.19999999999999</c:v>
                </c:pt>
                <c:pt idx="1337">
                  <c:v>149.393</c:v>
                </c:pt>
                <c:pt idx="1338">
                  <c:v>149.553</c:v>
                </c:pt>
                <c:pt idx="1339">
                  <c:v>149.71899999999999</c:v>
                </c:pt>
                <c:pt idx="1340">
                  <c:v>149.88399999999999</c:v>
                </c:pt>
                <c:pt idx="1341">
                  <c:v>150.03899999999999</c:v>
                </c:pt>
                <c:pt idx="1342">
                  <c:v>150.203</c:v>
                </c:pt>
                <c:pt idx="1343">
                  <c:v>150.375</c:v>
                </c:pt>
                <c:pt idx="1344">
                  <c:v>150.54</c:v>
                </c:pt>
                <c:pt idx="1345">
                  <c:v>150.70500000000001</c:v>
                </c:pt>
                <c:pt idx="1346">
                  <c:v>150.87200000000001</c:v>
                </c:pt>
                <c:pt idx="1347">
                  <c:v>151.03399999999999</c:v>
                </c:pt>
                <c:pt idx="1348">
                  <c:v>151.197</c:v>
                </c:pt>
                <c:pt idx="1349">
                  <c:v>151.357</c:v>
                </c:pt>
                <c:pt idx="1350">
                  <c:v>151.51900000000001</c:v>
                </c:pt>
                <c:pt idx="1351">
                  <c:v>151.68600000000001</c:v>
                </c:pt>
                <c:pt idx="1352">
                  <c:v>151.85</c:v>
                </c:pt>
                <c:pt idx="1353">
                  <c:v>152.02699999999999</c:v>
                </c:pt>
                <c:pt idx="1354">
                  <c:v>152.19</c:v>
                </c:pt>
                <c:pt idx="1355">
                  <c:v>152.357</c:v>
                </c:pt>
                <c:pt idx="1356">
                  <c:v>152.52099999999999</c:v>
                </c:pt>
                <c:pt idx="1357">
                  <c:v>152.721</c:v>
                </c:pt>
                <c:pt idx="1358">
                  <c:v>152.88800000000001</c:v>
                </c:pt>
                <c:pt idx="1359">
                  <c:v>153.07599999999999</c:v>
                </c:pt>
                <c:pt idx="1360">
                  <c:v>153.251</c:v>
                </c:pt>
                <c:pt idx="1361">
                  <c:v>153.40899999999999</c:v>
                </c:pt>
                <c:pt idx="1362">
                  <c:v>153.577</c:v>
                </c:pt>
                <c:pt idx="1363">
                  <c:v>153.74299999999999</c:v>
                </c:pt>
                <c:pt idx="1364">
                  <c:v>153.91200000000001</c:v>
                </c:pt>
                <c:pt idx="1365">
                  <c:v>154.08099999999999</c:v>
                </c:pt>
                <c:pt idx="1366">
                  <c:v>154.24</c:v>
                </c:pt>
                <c:pt idx="1367">
                  <c:v>154.42500000000001</c:v>
                </c:pt>
                <c:pt idx="1368">
                  <c:v>154.59899999999999</c:v>
                </c:pt>
                <c:pt idx="1369">
                  <c:v>154.767</c:v>
                </c:pt>
                <c:pt idx="1370">
                  <c:v>154.93899999999999</c:v>
                </c:pt>
                <c:pt idx="1371">
                  <c:v>155.09700000000001</c:v>
                </c:pt>
                <c:pt idx="1372">
                  <c:v>155.26499999999999</c:v>
                </c:pt>
                <c:pt idx="1373">
                  <c:v>155.43</c:v>
                </c:pt>
                <c:pt idx="1374">
                  <c:v>155.59200000000001</c:v>
                </c:pt>
                <c:pt idx="1375">
                  <c:v>155.774</c:v>
                </c:pt>
                <c:pt idx="1376">
                  <c:v>155.952</c:v>
                </c:pt>
                <c:pt idx="1377">
                  <c:v>156.14500000000001</c:v>
                </c:pt>
                <c:pt idx="1378">
                  <c:v>156.32</c:v>
                </c:pt>
                <c:pt idx="1379">
                  <c:v>156.48500000000001</c:v>
                </c:pt>
                <c:pt idx="1380">
                  <c:v>156.65600000000001</c:v>
                </c:pt>
                <c:pt idx="1381">
                  <c:v>156.84800000000001</c:v>
                </c:pt>
                <c:pt idx="1382">
                  <c:v>157.02099999999999</c:v>
                </c:pt>
                <c:pt idx="1383">
                  <c:v>157.18700000000001</c:v>
                </c:pt>
                <c:pt idx="1384">
                  <c:v>157.34299999999999</c:v>
                </c:pt>
                <c:pt idx="1385">
                  <c:v>157.51300000000001</c:v>
                </c:pt>
                <c:pt idx="1386">
                  <c:v>157.673</c:v>
                </c:pt>
                <c:pt idx="1387">
                  <c:v>157.834</c:v>
                </c:pt>
                <c:pt idx="1388">
                  <c:v>158</c:v>
                </c:pt>
                <c:pt idx="1389">
                  <c:v>158.16399999999999</c:v>
                </c:pt>
                <c:pt idx="1390">
                  <c:v>158.32900000000001</c:v>
                </c:pt>
                <c:pt idx="1391">
                  <c:v>158.49100000000001</c:v>
                </c:pt>
                <c:pt idx="1392">
                  <c:v>158.655</c:v>
                </c:pt>
                <c:pt idx="1393">
                  <c:v>158.82400000000001</c:v>
                </c:pt>
                <c:pt idx="1394">
                  <c:v>158.98500000000001</c:v>
                </c:pt>
                <c:pt idx="1395">
                  <c:v>159.155</c:v>
                </c:pt>
                <c:pt idx="1396">
                  <c:v>159.321</c:v>
                </c:pt>
                <c:pt idx="1397">
                  <c:v>159.489</c:v>
                </c:pt>
                <c:pt idx="1398">
                  <c:v>159.649</c:v>
                </c:pt>
                <c:pt idx="1399">
                  <c:v>159.81700000000001</c:v>
                </c:pt>
                <c:pt idx="1400">
                  <c:v>159.999</c:v>
                </c:pt>
                <c:pt idx="1401">
                  <c:v>160.16499999999999</c:v>
                </c:pt>
                <c:pt idx="1402">
                  <c:v>160.33199999999999</c:v>
                </c:pt>
                <c:pt idx="1403">
                  <c:v>160.49799999999999</c:v>
                </c:pt>
                <c:pt idx="1404">
                  <c:v>160.69300000000001</c:v>
                </c:pt>
                <c:pt idx="1405">
                  <c:v>160.87799999999999</c:v>
                </c:pt>
                <c:pt idx="1406">
                  <c:v>161.05799999999999</c:v>
                </c:pt>
                <c:pt idx="1407">
                  <c:v>161.226</c:v>
                </c:pt>
                <c:pt idx="1408">
                  <c:v>161.387</c:v>
                </c:pt>
                <c:pt idx="1409">
                  <c:v>161.55099999999999</c:v>
                </c:pt>
                <c:pt idx="1410">
                  <c:v>161.72200000000001</c:v>
                </c:pt>
                <c:pt idx="1411">
                  <c:v>161.89500000000001</c:v>
                </c:pt>
                <c:pt idx="1412">
                  <c:v>162.053</c:v>
                </c:pt>
                <c:pt idx="1413">
                  <c:v>162.22</c:v>
                </c:pt>
                <c:pt idx="1414">
                  <c:v>162.38200000000001</c:v>
                </c:pt>
                <c:pt idx="1415">
                  <c:v>162.559</c:v>
                </c:pt>
                <c:pt idx="1416">
                  <c:v>162.755</c:v>
                </c:pt>
                <c:pt idx="1417">
                  <c:v>162.934</c:v>
                </c:pt>
                <c:pt idx="1418">
                  <c:v>163.09700000000001</c:v>
                </c:pt>
                <c:pt idx="1419">
                  <c:v>163.251</c:v>
                </c:pt>
                <c:pt idx="1420">
                  <c:v>163.404</c:v>
                </c:pt>
                <c:pt idx="1421">
                  <c:v>163.547</c:v>
                </c:pt>
                <c:pt idx="1422">
                  <c:v>163.68100000000001</c:v>
                </c:pt>
                <c:pt idx="1423">
                  <c:v>163.82</c:v>
                </c:pt>
                <c:pt idx="1424">
                  <c:v>163.96100000000001</c:v>
                </c:pt>
                <c:pt idx="1425">
                  <c:v>164.1</c:v>
                </c:pt>
                <c:pt idx="1426">
                  <c:v>164.23699999999999</c:v>
                </c:pt>
                <c:pt idx="1427">
                  <c:v>164.37700000000001</c:v>
                </c:pt>
                <c:pt idx="1428">
                  <c:v>164.51499999999999</c:v>
                </c:pt>
                <c:pt idx="1429">
                  <c:v>164.65299999999999</c:v>
                </c:pt>
                <c:pt idx="1430">
                  <c:v>164.79599999999999</c:v>
                </c:pt>
                <c:pt idx="1431">
                  <c:v>164.93600000000001</c:v>
                </c:pt>
                <c:pt idx="1432">
                  <c:v>165.07400000000001</c:v>
                </c:pt>
                <c:pt idx="1433">
                  <c:v>165.21199999999999</c:v>
                </c:pt>
                <c:pt idx="1434">
                  <c:v>165.35400000000001</c:v>
                </c:pt>
                <c:pt idx="1435">
                  <c:v>165.49</c:v>
                </c:pt>
                <c:pt idx="1436">
                  <c:v>165.62700000000001</c:v>
                </c:pt>
                <c:pt idx="1437">
                  <c:v>165.75399999999999</c:v>
                </c:pt>
                <c:pt idx="1438">
                  <c:v>165.9</c:v>
                </c:pt>
                <c:pt idx="1439">
                  <c:v>166.03299999999999</c:v>
                </c:pt>
                <c:pt idx="1440">
                  <c:v>166.17</c:v>
                </c:pt>
                <c:pt idx="1441">
                  <c:v>166.31100000000001</c:v>
                </c:pt>
                <c:pt idx="1442">
                  <c:v>166.44900000000001</c:v>
                </c:pt>
                <c:pt idx="1443">
                  <c:v>166.59</c:v>
                </c:pt>
                <c:pt idx="1444">
                  <c:v>166.73099999999999</c:v>
                </c:pt>
                <c:pt idx="1445">
                  <c:v>166.874</c:v>
                </c:pt>
                <c:pt idx="1446">
                  <c:v>167.01499999999999</c:v>
                </c:pt>
                <c:pt idx="1447">
                  <c:v>167.15700000000001</c:v>
                </c:pt>
                <c:pt idx="1448">
                  <c:v>167.292</c:v>
                </c:pt>
                <c:pt idx="1449">
                  <c:v>167.43600000000001</c:v>
                </c:pt>
                <c:pt idx="1450">
                  <c:v>167.57900000000001</c:v>
                </c:pt>
                <c:pt idx="1451">
                  <c:v>167.71799999999999</c:v>
                </c:pt>
                <c:pt idx="1452">
                  <c:v>167.863</c:v>
                </c:pt>
                <c:pt idx="1453">
                  <c:v>167.99700000000001</c:v>
                </c:pt>
                <c:pt idx="1454">
                  <c:v>168.143</c:v>
                </c:pt>
                <c:pt idx="1455">
                  <c:v>168.28700000000001</c:v>
                </c:pt>
                <c:pt idx="1456">
                  <c:v>168.428</c:v>
                </c:pt>
                <c:pt idx="1457">
                  <c:v>168.56899999999999</c:v>
                </c:pt>
                <c:pt idx="1458">
                  <c:v>168.70599999999999</c:v>
                </c:pt>
                <c:pt idx="1459">
                  <c:v>168.85400000000001</c:v>
                </c:pt>
                <c:pt idx="1460">
                  <c:v>168.99199999999999</c:v>
                </c:pt>
                <c:pt idx="1461">
                  <c:v>169.13499999999999</c:v>
                </c:pt>
                <c:pt idx="1462">
                  <c:v>169.27699999999999</c:v>
                </c:pt>
                <c:pt idx="1463">
                  <c:v>169.42099999999999</c:v>
                </c:pt>
                <c:pt idx="1464">
                  <c:v>169.56700000000001</c:v>
                </c:pt>
                <c:pt idx="1465">
                  <c:v>169.71100000000001</c:v>
                </c:pt>
                <c:pt idx="1466">
                  <c:v>169.85499999999999</c:v>
                </c:pt>
                <c:pt idx="1467">
                  <c:v>169.994</c:v>
                </c:pt>
                <c:pt idx="1468">
                  <c:v>170.136</c:v>
                </c:pt>
                <c:pt idx="1469">
                  <c:v>170.27500000000001</c:v>
                </c:pt>
                <c:pt idx="1470">
                  <c:v>170.417</c:v>
                </c:pt>
                <c:pt idx="1471">
                  <c:v>170.57499999999999</c:v>
                </c:pt>
                <c:pt idx="1472">
                  <c:v>170.733</c:v>
                </c:pt>
                <c:pt idx="1473">
                  <c:v>170.90700000000001</c:v>
                </c:pt>
                <c:pt idx="1474">
                  <c:v>171.095</c:v>
                </c:pt>
                <c:pt idx="1475">
                  <c:v>171.321</c:v>
                </c:pt>
                <c:pt idx="1476">
                  <c:v>171.53700000000001</c:v>
                </c:pt>
                <c:pt idx="1477">
                  <c:v>171.74600000000001</c:v>
                </c:pt>
                <c:pt idx="1478">
                  <c:v>171.95099999999999</c:v>
                </c:pt>
                <c:pt idx="1479">
                  <c:v>172.107</c:v>
                </c:pt>
                <c:pt idx="1480">
                  <c:v>172.303</c:v>
                </c:pt>
                <c:pt idx="1481">
                  <c:v>172.45400000000001</c:v>
                </c:pt>
                <c:pt idx="1482">
                  <c:v>172.6</c:v>
                </c:pt>
                <c:pt idx="1483">
                  <c:v>172.76599999999999</c:v>
                </c:pt>
                <c:pt idx="1484">
                  <c:v>172.916</c:v>
                </c:pt>
                <c:pt idx="1485">
                  <c:v>173.06399999999999</c:v>
                </c:pt>
                <c:pt idx="1486">
                  <c:v>173.21299999999999</c:v>
                </c:pt>
                <c:pt idx="1487">
                  <c:v>173.357</c:v>
                </c:pt>
                <c:pt idx="1488">
                  <c:v>173.50200000000001</c:v>
                </c:pt>
                <c:pt idx="1489">
                  <c:v>173.648</c:v>
                </c:pt>
                <c:pt idx="1490">
                  <c:v>173.79599999999999</c:v>
                </c:pt>
                <c:pt idx="1491">
                  <c:v>173.953</c:v>
                </c:pt>
                <c:pt idx="1492">
                  <c:v>174.09</c:v>
                </c:pt>
                <c:pt idx="1493">
                  <c:v>174.22200000000001</c:v>
                </c:pt>
                <c:pt idx="1494">
                  <c:v>174.34899999999999</c:v>
                </c:pt>
                <c:pt idx="1495">
                  <c:v>174.47900000000001</c:v>
                </c:pt>
                <c:pt idx="1496">
                  <c:v>174.607</c:v>
                </c:pt>
                <c:pt idx="1497">
                  <c:v>174.739</c:v>
                </c:pt>
                <c:pt idx="1498">
                  <c:v>174.875</c:v>
                </c:pt>
                <c:pt idx="1499">
                  <c:v>175.00800000000001</c:v>
                </c:pt>
                <c:pt idx="1500">
                  <c:v>175.14400000000001</c:v>
                </c:pt>
                <c:pt idx="1501">
                  <c:v>175.27699999999999</c:v>
                </c:pt>
                <c:pt idx="1502">
                  <c:v>175.40600000000001</c:v>
                </c:pt>
                <c:pt idx="1503">
                  <c:v>175.541</c:v>
                </c:pt>
                <c:pt idx="1504">
                  <c:v>175.72399999999999</c:v>
                </c:pt>
                <c:pt idx="1505">
                  <c:v>175.85900000000001</c:v>
                </c:pt>
                <c:pt idx="1506">
                  <c:v>175.989</c:v>
                </c:pt>
                <c:pt idx="1507">
                  <c:v>176.12299999999999</c:v>
                </c:pt>
                <c:pt idx="1508">
                  <c:v>176.25399999999999</c:v>
                </c:pt>
                <c:pt idx="1509">
                  <c:v>176.38499999999999</c:v>
                </c:pt>
                <c:pt idx="1510">
                  <c:v>176.51900000000001</c:v>
                </c:pt>
                <c:pt idx="1511">
                  <c:v>176.673</c:v>
                </c:pt>
                <c:pt idx="1512">
                  <c:v>176.821</c:v>
                </c:pt>
                <c:pt idx="1513">
                  <c:v>176.95500000000001</c:v>
                </c:pt>
                <c:pt idx="1514">
                  <c:v>177.08600000000001</c:v>
                </c:pt>
                <c:pt idx="1515">
                  <c:v>177.22300000000001</c:v>
                </c:pt>
                <c:pt idx="1516">
                  <c:v>177.35900000000001</c:v>
                </c:pt>
                <c:pt idx="1517">
                  <c:v>177.488</c:v>
                </c:pt>
                <c:pt idx="1518">
                  <c:v>177.62700000000001</c:v>
                </c:pt>
                <c:pt idx="1519">
                  <c:v>177.761</c:v>
                </c:pt>
                <c:pt idx="1520">
                  <c:v>177.90199999999999</c:v>
                </c:pt>
                <c:pt idx="1521">
                  <c:v>178.04</c:v>
                </c:pt>
                <c:pt idx="1522">
                  <c:v>178.17599999999999</c:v>
                </c:pt>
                <c:pt idx="1523">
                  <c:v>178.31</c:v>
                </c:pt>
                <c:pt idx="1524">
                  <c:v>178.446</c:v>
                </c:pt>
                <c:pt idx="1525">
                  <c:v>178.57900000000001</c:v>
                </c:pt>
                <c:pt idx="1526">
                  <c:v>178.71600000000001</c:v>
                </c:pt>
                <c:pt idx="1527">
                  <c:v>178.857</c:v>
                </c:pt>
                <c:pt idx="1528">
                  <c:v>178.99299999999999</c:v>
                </c:pt>
                <c:pt idx="1529">
                  <c:v>179.131</c:v>
                </c:pt>
                <c:pt idx="1530">
                  <c:v>179.27099999999999</c:v>
                </c:pt>
                <c:pt idx="1531">
                  <c:v>179.404</c:v>
                </c:pt>
                <c:pt idx="1532">
                  <c:v>179.54400000000001</c:v>
                </c:pt>
                <c:pt idx="1533">
                  <c:v>179.67699999999999</c:v>
                </c:pt>
                <c:pt idx="1534">
                  <c:v>179.82400000000001</c:v>
                </c:pt>
                <c:pt idx="1535">
                  <c:v>179.96299999999999</c:v>
                </c:pt>
                <c:pt idx="1536">
                  <c:v>180.10400000000001</c:v>
                </c:pt>
                <c:pt idx="1537">
                  <c:v>180.239</c:v>
                </c:pt>
                <c:pt idx="1538">
                  <c:v>180.374</c:v>
                </c:pt>
                <c:pt idx="1539">
                  <c:v>180.51599999999999</c:v>
                </c:pt>
                <c:pt idx="1540">
                  <c:v>180.65600000000001</c:v>
                </c:pt>
                <c:pt idx="1541">
                  <c:v>180.79300000000001</c:v>
                </c:pt>
                <c:pt idx="1542">
                  <c:v>180.94</c:v>
                </c:pt>
                <c:pt idx="1543">
                  <c:v>181.078</c:v>
                </c:pt>
                <c:pt idx="1544">
                  <c:v>181.215</c:v>
                </c:pt>
                <c:pt idx="1545">
                  <c:v>181.35300000000001</c:v>
                </c:pt>
                <c:pt idx="1546">
                  <c:v>181.495</c:v>
                </c:pt>
                <c:pt idx="1547">
                  <c:v>181.63399999999999</c:v>
                </c:pt>
                <c:pt idx="1548">
                  <c:v>181.773</c:v>
                </c:pt>
                <c:pt idx="1549">
                  <c:v>181.91800000000001</c:v>
                </c:pt>
                <c:pt idx="1550">
                  <c:v>182.059</c:v>
                </c:pt>
                <c:pt idx="1551">
                  <c:v>182.196</c:v>
                </c:pt>
                <c:pt idx="1552">
                  <c:v>182.33699999999999</c:v>
                </c:pt>
                <c:pt idx="1553">
                  <c:v>182.477</c:v>
                </c:pt>
                <c:pt idx="1554">
                  <c:v>182.61699999999999</c:v>
                </c:pt>
                <c:pt idx="1555">
                  <c:v>182.78</c:v>
                </c:pt>
                <c:pt idx="1556">
                  <c:v>182.929</c:v>
                </c:pt>
                <c:pt idx="1557">
                  <c:v>183.05099999999999</c:v>
                </c:pt>
                <c:pt idx="1558">
                  <c:v>183.17500000000001</c:v>
                </c:pt>
                <c:pt idx="1559">
                  <c:v>183.30099999999999</c:v>
                </c:pt>
                <c:pt idx="1560">
                  <c:v>183.42599999999999</c:v>
                </c:pt>
                <c:pt idx="1561">
                  <c:v>183.54900000000001</c:v>
                </c:pt>
                <c:pt idx="1562">
                  <c:v>183.67</c:v>
                </c:pt>
                <c:pt idx="1563">
                  <c:v>183.79</c:v>
                </c:pt>
                <c:pt idx="1564">
                  <c:v>183.92699999999999</c:v>
                </c:pt>
                <c:pt idx="1565">
                  <c:v>184.05099999999999</c:v>
                </c:pt>
                <c:pt idx="1566">
                  <c:v>184.17699999999999</c:v>
                </c:pt>
                <c:pt idx="1567">
                  <c:v>184.30600000000001</c:v>
                </c:pt>
                <c:pt idx="1568">
                  <c:v>184.43</c:v>
                </c:pt>
                <c:pt idx="1569">
                  <c:v>184.55600000000001</c:v>
                </c:pt>
                <c:pt idx="1570">
                  <c:v>184.684</c:v>
                </c:pt>
                <c:pt idx="1571">
                  <c:v>184.81100000000001</c:v>
                </c:pt>
                <c:pt idx="1572">
                  <c:v>184.947</c:v>
                </c:pt>
                <c:pt idx="1573">
                  <c:v>185.07</c:v>
                </c:pt>
                <c:pt idx="1574">
                  <c:v>185.19300000000001</c:v>
                </c:pt>
                <c:pt idx="1575">
                  <c:v>185.32</c:v>
                </c:pt>
                <c:pt idx="1576">
                  <c:v>185.44800000000001</c:v>
                </c:pt>
                <c:pt idx="1577">
                  <c:v>185.57900000000001</c:v>
                </c:pt>
                <c:pt idx="1578">
                  <c:v>185.708</c:v>
                </c:pt>
                <c:pt idx="1579">
                  <c:v>185.845</c:v>
                </c:pt>
                <c:pt idx="1580">
                  <c:v>185.99199999999999</c:v>
                </c:pt>
                <c:pt idx="1581">
                  <c:v>186.12</c:v>
                </c:pt>
                <c:pt idx="1582">
                  <c:v>186.251</c:v>
                </c:pt>
                <c:pt idx="1583">
                  <c:v>186.38200000000001</c:v>
                </c:pt>
                <c:pt idx="1584">
                  <c:v>186.51</c:v>
                </c:pt>
                <c:pt idx="1585">
                  <c:v>186.637</c:v>
                </c:pt>
                <c:pt idx="1586">
                  <c:v>186.768</c:v>
                </c:pt>
                <c:pt idx="1587">
                  <c:v>186.904</c:v>
                </c:pt>
                <c:pt idx="1588">
                  <c:v>187.035</c:v>
                </c:pt>
                <c:pt idx="1589">
                  <c:v>187.17599999999999</c:v>
                </c:pt>
                <c:pt idx="1590">
                  <c:v>187.30600000000001</c:v>
                </c:pt>
                <c:pt idx="1591">
                  <c:v>187.44</c:v>
                </c:pt>
                <c:pt idx="1592">
                  <c:v>187.57900000000001</c:v>
                </c:pt>
                <c:pt idx="1593">
                  <c:v>187.732</c:v>
                </c:pt>
                <c:pt idx="1594">
                  <c:v>187.88499999999999</c:v>
                </c:pt>
                <c:pt idx="1595">
                  <c:v>188.02099999999999</c:v>
                </c:pt>
                <c:pt idx="1596">
                  <c:v>188.18</c:v>
                </c:pt>
                <c:pt idx="1597">
                  <c:v>188.34299999999999</c:v>
                </c:pt>
                <c:pt idx="1598">
                  <c:v>188.47300000000001</c:v>
                </c:pt>
                <c:pt idx="1599">
                  <c:v>188.59899999999999</c:v>
                </c:pt>
                <c:pt idx="1600">
                  <c:v>188.762</c:v>
                </c:pt>
                <c:pt idx="1601">
                  <c:v>188.91399999999999</c:v>
                </c:pt>
                <c:pt idx="1602">
                  <c:v>189.04300000000001</c:v>
                </c:pt>
                <c:pt idx="1603">
                  <c:v>189.16900000000001</c:v>
                </c:pt>
                <c:pt idx="1604">
                  <c:v>189.297</c:v>
                </c:pt>
                <c:pt idx="1605">
                  <c:v>189.422</c:v>
                </c:pt>
                <c:pt idx="1606">
                  <c:v>189.54900000000001</c:v>
                </c:pt>
                <c:pt idx="1607">
                  <c:v>189.673</c:v>
                </c:pt>
                <c:pt idx="1608">
                  <c:v>189.79900000000001</c:v>
                </c:pt>
                <c:pt idx="1609">
                  <c:v>189.929</c:v>
                </c:pt>
                <c:pt idx="1610">
                  <c:v>190.054</c:v>
                </c:pt>
                <c:pt idx="1611">
                  <c:v>190.18799999999999</c:v>
                </c:pt>
                <c:pt idx="1612">
                  <c:v>190.316</c:v>
                </c:pt>
                <c:pt idx="1613">
                  <c:v>190.45</c:v>
                </c:pt>
                <c:pt idx="1614">
                  <c:v>190.58</c:v>
                </c:pt>
                <c:pt idx="1615">
                  <c:v>190.71700000000001</c:v>
                </c:pt>
                <c:pt idx="1616">
                  <c:v>190.84</c:v>
                </c:pt>
                <c:pt idx="1617">
                  <c:v>190.97200000000001</c:v>
                </c:pt>
                <c:pt idx="1618">
                  <c:v>191.107</c:v>
                </c:pt>
                <c:pt idx="1619">
                  <c:v>191.232</c:v>
                </c:pt>
                <c:pt idx="1620">
                  <c:v>191.357</c:v>
                </c:pt>
                <c:pt idx="1621">
                  <c:v>191.48400000000001</c:v>
                </c:pt>
                <c:pt idx="1622">
                  <c:v>191.614</c:v>
                </c:pt>
                <c:pt idx="1623">
                  <c:v>191.74299999999999</c:v>
                </c:pt>
                <c:pt idx="1624">
                  <c:v>191.88</c:v>
                </c:pt>
                <c:pt idx="1625">
                  <c:v>192.011</c:v>
                </c:pt>
                <c:pt idx="1626">
                  <c:v>192.143</c:v>
                </c:pt>
                <c:pt idx="1627">
                  <c:v>192.273</c:v>
                </c:pt>
                <c:pt idx="1628">
                  <c:v>192.40299999999999</c:v>
                </c:pt>
                <c:pt idx="1629">
                  <c:v>192.529</c:v>
                </c:pt>
                <c:pt idx="1630">
                  <c:v>192.65899999999999</c:v>
                </c:pt>
                <c:pt idx="1631">
                  <c:v>192.80500000000001</c:v>
                </c:pt>
                <c:pt idx="1632">
                  <c:v>192.94</c:v>
                </c:pt>
                <c:pt idx="1633">
                  <c:v>193.06700000000001</c:v>
                </c:pt>
                <c:pt idx="1634">
                  <c:v>193.2</c:v>
                </c:pt>
                <c:pt idx="1635">
                  <c:v>193.34899999999999</c:v>
                </c:pt>
                <c:pt idx="1636">
                  <c:v>193.471</c:v>
                </c:pt>
                <c:pt idx="1637">
                  <c:v>193.589</c:v>
                </c:pt>
                <c:pt idx="1638">
                  <c:v>193.708</c:v>
                </c:pt>
                <c:pt idx="1639">
                  <c:v>193.827</c:v>
                </c:pt>
                <c:pt idx="1640">
                  <c:v>193.95500000000001</c:v>
                </c:pt>
                <c:pt idx="1641">
                  <c:v>194.07300000000001</c:v>
                </c:pt>
                <c:pt idx="1642">
                  <c:v>194.19</c:v>
                </c:pt>
                <c:pt idx="1643">
                  <c:v>194.30500000000001</c:v>
                </c:pt>
                <c:pt idx="1644">
                  <c:v>194.422</c:v>
                </c:pt>
                <c:pt idx="1645">
                  <c:v>194.53800000000001</c:v>
                </c:pt>
                <c:pt idx="1646">
                  <c:v>194.65700000000001</c:v>
                </c:pt>
                <c:pt idx="1647">
                  <c:v>194.779</c:v>
                </c:pt>
                <c:pt idx="1648">
                  <c:v>194.89699999999999</c:v>
                </c:pt>
                <c:pt idx="1649">
                  <c:v>195.011</c:v>
                </c:pt>
                <c:pt idx="1650">
                  <c:v>195.12799999999999</c:v>
                </c:pt>
                <c:pt idx="1651">
                  <c:v>195.24199999999999</c:v>
                </c:pt>
                <c:pt idx="1652">
                  <c:v>195.36199999999999</c:v>
                </c:pt>
                <c:pt idx="1653">
                  <c:v>195.48099999999999</c:v>
                </c:pt>
                <c:pt idx="1654">
                  <c:v>195.59700000000001</c:v>
                </c:pt>
                <c:pt idx="1655">
                  <c:v>195.71700000000001</c:v>
                </c:pt>
                <c:pt idx="1656">
                  <c:v>195.834</c:v>
                </c:pt>
                <c:pt idx="1657">
                  <c:v>195.96199999999999</c:v>
                </c:pt>
                <c:pt idx="1658">
                  <c:v>196.07900000000001</c:v>
                </c:pt>
                <c:pt idx="1659">
                  <c:v>196.19399999999999</c:v>
                </c:pt>
                <c:pt idx="1660">
                  <c:v>196.316</c:v>
                </c:pt>
                <c:pt idx="1661">
                  <c:v>196.435</c:v>
                </c:pt>
                <c:pt idx="1662">
                  <c:v>196.56</c:v>
                </c:pt>
                <c:pt idx="1663">
                  <c:v>196.67500000000001</c:v>
                </c:pt>
                <c:pt idx="1664">
                  <c:v>196.79400000000001</c:v>
                </c:pt>
                <c:pt idx="1665">
                  <c:v>196.91800000000001</c:v>
                </c:pt>
                <c:pt idx="1666">
                  <c:v>197.04</c:v>
                </c:pt>
                <c:pt idx="1667">
                  <c:v>197.15700000000001</c:v>
                </c:pt>
                <c:pt idx="1668">
                  <c:v>197.27500000000001</c:v>
                </c:pt>
                <c:pt idx="1669">
                  <c:v>197.4</c:v>
                </c:pt>
                <c:pt idx="1670">
                  <c:v>197.52199999999999</c:v>
                </c:pt>
                <c:pt idx="1671">
                  <c:v>197.65</c:v>
                </c:pt>
                <c:pt idx="1672">
                  <c:v>197.773</c:v>
                </c:pt>
                <c:pt idx="1673">
                  <c:v>197.904</c:v>
                </c:pt>
                <c:pt idx="1674">
                  <c:v>198.02699999999999</c:v>
                </c:pt>
                <c:pt idx="1675">
                  <c:v>198.15</c:v>
                </c:pt>
                <c:pt idx="1676">
                  <c:v>198.274</c:v>
                </c:pt>
                <c:pt idx="1677">
                  <c:v>198.39699999999999</c:v>
                </c:pt>
                <c:pt idx="1678">
                  <c:v>198.52600000000001</c:v>
                </c:pt>
                <c:pt idx="1679">
                  <c:v>198.65199999999999</c:v>
                </c:pt>
                <c:pt idx="1680">
                  <c:v>198.77</c:v>
                </c:pt>
                <c:pt idx="1681">
                  <c:v>198.90299999999999</c:v>
                </c:pt>
                <c:pt idx="1682">
                  <c:v>199.029</c:v>
                </c:pt>
                <c:pt idx="1683">
                  <c:v>199.15199999999999</c:v>
                </c:pt>
                <c:pt idx="1684">
                  <c:v>199.28</c:v>
                </c:pt>
                <c:pt idx="1685">
                  <c:v>199.405</c:v>
                </c:pt>
                <c:pt idx="1686">
                  <c:v>199.536</c:v>
                </c:pt>
                <c:pt idx="1687">
                  <c:v>199.66</c:v>
                </c:pt>
                <c:pt idx="1688">
                  <c:v>199.785</c:v>
                </c:pt>
                <c:pt idx="1689">
                  <c:v>199.91499999999999</c:v>
                </c:pt>
                <c:pt idx="1690">
                  <c:v>200.04400000000001</c:v>
                </c:pt>
                <c:pt idx="1691">
                  <c:v>200.16</c:v>
                </c:pt>
                <c:pt idx="1692">
                  <c:v>200.28700000000001</c:v>
                </c:pt>
                <c:pt idx="1693">
                  <c:v>200.41399999999999</c:v>
                </c:pt>
                <c:pt idx="1694">
                  <c:v>200.53899999999999</c:v>
                </c:pt>
                <c:pt idx="1695">
                  <c:v>200.667</c:v>
                </c:pt>
                <c:pt idx="1696">
                  <c:v>200.79400000000001</c:v>
                </c:pt>
                <c:pt idx="1697">
                  <c:v>200.93899999999999</c:v>
                </c:pt>
                <c:pt idx="1698">
                  <c:v>201.06299999999999</c:v>
                </c:pt>
                <c:pt idx="1699">
                  <c:v>201.197</c:v>
                </c:pt>
                <c:pt idx="1700">
                  <c:v>201.322</c:v>
                </c:pt>
                <c:pt idx="1701">
                  <c:v>201.447</c:v>
                </c:pt>
                <c:pt idx="1702">
                  <c:v>201.572</c:v>
                </c:pt>
                <c:pt idx="1703">
                  <c:v>201.697</c:v>
                </c:pt>
                <c:pt idx="1704">
                  <c:v>201.82400000000001</c:v>
                </c:pt>
                <c:pt idx="1705">
                  <c:v>201.958</c:v>
                </c:pt>
                <c:pt idx="1706">
                  <c:v>202.09200000000001</c:v>
                </c:pt>
                <c:pt idx="1707">
                  <c:v>202.21899999999999</c:v>
                </c:pt>
                <c:pt idx="1708">
                  <c:v>202.333</c:v>
                </c:pt>
                <c:pt idx="1709">
                  <c:v>202.441</c:v>
                </c:pt>
                <c:pt idx="1710">
                  <c:v>202.55099999999999</c:v>
                </c:pt>
                <c:pt idx="1711">
                  <c:v>202.65899999999999</c:v>
                </c:pt>
                <c:pt idx="1712">
                  <c:v>202.78800000000001</c:v>
                </c:pt>
                <c:pt idx="1713">
                  <c:v>202.904</c:v>
                </c:pt>
                <c:pt idx="1714">
                  <c:v>203.01499999999999</c:v>
                </c:pt>
                <c:pt idx="1715">
                  <c:v>203.125</c:v>
                </c:pt>
                <c:pt idx="1716">
                  <c:v>203.233</c:v>
                </c:pt>
                <c:pt idx="1717">
                  <c:v>203.351</c:v>
                </c:pt>
                <c:pt idx="1718">
                  <c:v>203.46</c:v>
                </c:pt>
                <c:pt idx="1719">
                  <c:v>203.572</c:v>
                </c:pt>
                <c:pt idx="1720">
                  <c:v>203.79900000000001</c:v>
                </c:pt>
                <c:pt idx="1721">
                  <c:v>203.917</c:v>
                </c:pt>
                <c:pt idx="1722">
                  <c:v>204.02500000000001</c:v>
                </c:pt>
                <c:pt idx="1723">
                  <c:v>204.137</c:v>
                </c:pt>
                <c:pt idx="1724">
                  <c:v>204.249</c:v>
                </c:pt>
                <c:pt idx="1725">
                  <c:v>204.36500000000001</c:v>
                </c:pt>
                <c:pt idx="1726">
                  <c:v>204.48500000000001</c:v>
                </c:pt>
                <c:pt idx="1727">
                  <c:v>204.595</c:v>
                </c:pt>
                <c:pt idx="1728">
                  <c:v>204.702</c:v>
                </c:pt>
                <c:pt idx="1729">
                  <c:v>204.81</c:v>
                </c:pt>
                <c:pt idx="1730">
                  <c:v>204.93</c:v>
                </c:pt>
                <c:pt idx="1731">
                  <c:v>205.042</c:v>
                </c:pt>
                <c:pt idx="1732">
                  <c:v>205.15299999999999</c:v>
                </c:pt>
                <c:pt idx="1733">
                  <c:v>205.25899999999999</c:v>
                </c:pt>
                <c:pt idx="1734">
                  <c:v>205.37100000000001</c:v>
                </c:pt>
                <c:pt idx="1735">
                  <c:v>205.47399999999999</c:v>
                </c:pt>
                <c:pt idx="1736">
                  <c:v>205.584</c:v>
                </c:pt>
                <c:pt idx="1737">
                  <c:v>205.69499999999999</c:v>
                </c:pt>
                <c:pt idx="1738">
                  <c:v>205.803</c:v>
                </c:pt>
                <c:pt idx="1739">
                  <c:v>205.91900000000001</c:v>
                </c:pt>
                <c:pt idx="1740">
                  <c:v>206.04499999999999</c:v>
                </c:pt>
                <c:pt idx="1741">
                  <c:v>206.155</c:v>
                </c:pt>
                <c:pt idx="1742">
                  <c:v>206.26599999999999</c:v>
                </c:pt>
                <c:pt idx="1743">
                  <c:v>206.37200000000001</c:v>
                </c:pt>
                <c:pt idx="1744">
                  <c:v>206.48</c:v>
                </c:pt>
                <c:pt idx="1745">
                  <c:v>206.58799999999999</c:v>
                </c:pt>
                <c:pt idx="1746">
                  <c:v>206.703</c:v>
                </c:pt>
                <c:pt idx="1747">
                  <c:v>206.81</c:v>
                </c:pt>
                <c:pt idx="1748">
                  <c:v>206.93</c:v>
                </c:pt>
                <c:pt idx="1749">
                  <c:v>207.042</c:v>
                </c:pt>
                <c:pt idx="1750">
                  <c:v>207.161</c:v>
                </c:pt>
                <c:pt idx="1751">
                  <c:v>207.28200000000001</c:v>
                </c:pt>
                <c:pt idx="1752">
                  <c:v>207.39500000000001</c:v>
                </c:pt>
                <c:pt idx="1753">
                  <c:v>207.51300000000001</c:v>
                </c:pt>
                <c:pt idx="1754">
                  <c:v>207.62100000000001</c:v>
                </c:pt>
                <c:pt idx="1755">
                  <c:v>207.72900000000001</c:v>
                </c:pt>
                <c:pt idx="1756">
                  <c:v>207.834</c:v>
                </c:pt>
                <c:pt idx="1757">
                  <c:v>207.95</c:v>
                </c:pt>
                <c:pt idx="1758">
                  <c:v>208.06</c:v>
                </c:pt>
                <c:pt idx="1759">
                  <c:v>208.16900000000001</c:v>
                </c:pt>
                <c:pt idx="1760">
                  <c:v>208.27699999999999</c:v>
                </c:pt>
                <c:pt idx="1761">
                  <c:v>208.38</c:v>
                </c:pt>
                <c:pt idx="1762">
                  <c:v>208.488</c:v>
                </c:pt>
                <c:pt idx="1763">
                  <c:v>208.59399999999999</c:v>
                </c:pt>
                <c:pt idx="1764">
                  <c:v>208.70099999999999</c:v>
                </c:pt>
                <c:pt idx="1765">
                  <c:v>208.828</c:v>
                </c:pt>
                <c:pt idx="1766">
                  <c:v>208.94399999999999</c:v>
                </c:pt>
                <c:pt idx="1767">
                  <c:v>209.05</c:v>
                </c:pt>
                <c:pt idx="1768">
                  <c:v>209.16</c:v>
                </c:pt>
                <c:pt idx="1769">
                  <c:v>209.26900000000001</c:v>
                </c:pt>
                <c:pt idx="1770">
                  <c:v>209.37100000000001</c:v>
                </c:pt>
                <c:pt idx="1771">
                  <c:v>209.47900000000001</c:v>
                </c:pt>
                <c:pt idx="1772">
                  <c:v>209.59</c:v>
                </c:pt>
                <c:pt idx="1773">
                  <c:v>209.69499999999999</c:v>
                </c:pt>
                <c:pt idx="1774">
                  <c:v>209.81299999999999</c:v>
                </c:pt>
                <c:pt idx="1775">
                  <c:v>209.92400000000001</c:v>
                </c:pt>
                <c:pt idx="1776">
                  <c:v>210.047</c:v>
                </c:pt>
                <c:pt idx="1777">
                  <c:v>210.154</c:v>
                </c:pt>
                <c:pt idx="1778">
                  <c:v>210.25899999999999</c:v>
                </c:pt>
                <c:pt idx="1779">
                  <c:v>210.36600000000001</c:v>
                </c:pt>
                <c:pt idx="1780">
                  <c:v>210.46899999999999</c:v>
                </c:pt>
                <c:pt idx="1781">
                  <c:v>210.57900000000001</c:v>
                </c:pt>
                <c:pt idx="1782">
                  <c:v>210.685</c:v>
                </c:pt>
                <c:pt idx="1783">
                  <c:v>210.79</c:v>
                </c:pt>
                <c:pt idx="1784">
                  <c:v>210.89</c:v>
                </c:pt>
                <c:pt idx="1785">
                  <c:v>210.99799999999999</c:v>
                </c:pt>
                <c:pt idx="1786">
                  <c:v>211.10400000000001</c:v>
                </c:pt>
                <c:pt idx="1787">
                  <c:v>211.20699999999999</c:v>
                </c:pt>
                <c:pt idx="1788">
                  <c:v>211.309</c:v>
                </c:pt>
                <c:pt idx="1789">
                  <c:v>211.41200000000001</c:v>
                </c:pt>
                <c:pt idx="1790">
                  <c:v>211.52</c:v>
                </c:pt>
                <c:pt idx="1791">
                  <c:v>211.626</c:v>
                </c:pt>
                <c:pt idx="1792">
                  <c:v>211.73099999999999</c:v>
                </c:pt>
                <c:pt idx="1793">
                  <c:v>211.83600000000001</c:v>
                </c:pt>
                <c:pt idx="1794">
                  <c:v>211.947</c:v>
                </c:pt>
                <c:pt idx="1795">
                  <c:v>212.054</c:v>
                </c:pt>
                <c:pt idx="1796">
                  <c:v>212.15700000000001</c:v>
                </c:pt>
                <c:pt idx="1797">
                  <c:v>212.268</c:v>
                </c:pt>
                <c:pt idx="1798">
                  <c:v>212.375</c:v>
                </c:pt>
                <c:pt idx="1799">
                  <c:v>212.47399999999999</c:v>
                </c:pt>
                <c:pt idx="1800">
                  <c:v>212.57499999999999</c:v>
                </c:pt>
                <c:pt idx="1801">
                  <c:v>212.69900000000001</c:v>
                </c:pt>
                <c:pt idx="1802">
                  <c:v>212.804</c:v>
                </c:pt>
                <c:pt idx="1803">
                  <c:v>212.911</c:v>
                </c:pt>
                <c:pt idx="1804">
                  <c:v>213.02099999999999</c:v>
                </c:pt>
                <c:pt idx="1805">
                  <c:v>213.12200000000001</c:v>
                </c:pt>
                <c:pt idx="1806">
                  <c:v>213.22499999999999</c:v>
                </c:pt>
                <c:pt idx="1807">
                  <c:v>213.32599999999999</c:v>
                </c:pt>
                <c:pt idx="1808">
                  <c:v>213.428</c:v>
                </c:pt>
                <c:pt idx="1809">
                  <c:v>213.529</c:v>
                </c:pt>
                <c:pt idx="1810">
                  <c:v>213.63499999999999</c:v>
                </c:pt>
                <c:pt idx="1811">
                  <c:v>213.744</c:v>
                </c:pt>
                <c:pt idx="1812">
                  <c:v>213.845</c:v>
                </c:pt>
                <c:pt idx="1813">
                  <c:v>213.95500000000001</c:v>
                </c:pt>
                <c:pt idx="1814">
                  <c:v>214.05799999999999</c:v>
                </c:pt>
                <c:pt idx="1815">
                  <c:v>214.16300000000001</c:v>
                </c:pt>
                <c:pt idx="1816">
                  <c:v>214.26599999999999</c:v>
                </c:pt>
                <c:pt idx="1817">
                  <c:v>214.37</c:v>
                </c:pt>
                <c:pt idx="1818">
                  <c:v>214.47499999999999</c:v>
                </c:pt>
                <c:pt idx="1819">
                  <c:v>214.57599999999999</c:v>
                </c:pt>
                <c:pt idx="1820">
                  <c:v>214.673</c:v>
                </c:pt>
                <c:pt idx="1821">
                  <c:v>214.77799999999999</c:v>
                </c:pt>
                <c:pt idx="1822">
                  <c:v>214.88399999999999</c:v>
                </c:pt>
                <c:pt idx="1823">
                  <c:v>214.99199999999999</c:v>
                </c:pt>
                <c:pt idx="1824">
                  <c:v>215.095</c:v>
                </c:pt>
                <c:pt idx="1825">
                  <c:v>215.19900000000001</c:v>
                </c:pt>
                <c:pt idx="1826">
                  <c:v>215.31</c:v>
                </c:pt>
                <c:pt idx="1827">
                  <c:v>215.41300000000001</c:v>
                </c:pt>
                <c:pt idx="1828">
                  <c:v>215.52099999999999</c:v>
                </c:pt>
                <c:pt idx="1829">
                  <c:v>215.62700000000001</c:v>
                </c:pt>
                <c:pt idx="1830">
                  <c:v>215.73</c:v>
                </c:pt>
                <c:pt idx="1831">
                  <c:v>215.83099999999999</c:v>
                </c:pt>
                <c:pt idx="1832">
                  <c:v>215.929</c:v>
                </c:pt>
                <c:pt idx="1833">
                  <c:v>216.05</c:v>
                </c:pt>
                <c:pt idx="1834">
                  <c:v>216.15299999999999</c:v>
                </c:pt>
                <c:pt idx="1835">
                  <c:v>216.25399999999999</c:v>
                </c:pt>
                <c:pt idx="1836">
                  <c:v>216.357</c:v>
                </c:pt>
                <c:pt idx="1837">
                  <c:v>216.458</c:v>
                </c:pt>
                <c:pt idx="1838">
                  <c:v>216.55799999999999</c:v>
                </c:pt>
                <c:pt idx="1839">
                  <c:v>216.65799999999999</c:v>
                </c:pt>
                <c:pt idx="1840">
                  <c:v>216.75700000000001</c:v>
                </c:pt>
                <c:pt idx="1841">
                  <c:v>216.863</c:v>
                </c:pt>
                <c:pt idx="1842">
                  <c:v>216.97200000000001</c:v>
                </c:pt>
                <c:pt idx="1843">
                  <c:v>217.07400000000001</c:v>
                </c:pt>
                <c:pt idx="1844">
                  <c:v>217.17599999999999</c:v>
                </c:pt>
                <c:pt idx="1845">
                  <c:v>217.28</c:v>
                </c:pt>
                <c:pt idx="1846">
                  <c:v>217.374</c:v>
                </c:pt>
                <c:pt idx="1847">
                  <c:v>217.47200000000001</c:v>
                </c:pt>
                <c:pt idx="1848">
                  <c:v>217.57300000000001</c:v>
                </c:pt>
                <c:pt idx="1849">
                  <c:v>217.67500000000001</c:v>
                </c:pt>
                <c:pt idx="1850">
                  <c:v>217.77699999999999</c:v>
                </c:pt>
                <c:pt idx="1851">
                  <c:v>217.87700000000001</c:v>
                </c:pt>
                <c:pt idx="1852">
                  <c:v>217.982</c:v>
                </c:pt>
                <c:pt idx="1853">
                  <c:v>218.08600000000001</c:v>
                </c:pt>
                <c:pt idx="1854">
                  <c:v>218.18799999999999</c:v>
                </c:pt>
                <c:pt idx="1855">
                  <c:v>218.28899999999999</c:v>
                </c:pt>
                <c:pt idx="1856">
                  <c:v>218.38900000000001</c:v>
                </c:pt>
                <c:pt idx="1857">
                  <c:v>218.49</c:v>
                </c:pt>
                <c:pt idx="1858">
                  <c:v>218.59200000000001</c:v>
                </c:pt>
                <c:pt idx="1859">
                  <c:v>218.696</c:v>
                </c:pt>
                <c:pt idx="1860">
                  <c:v>218.79499999999999</c:v>
                </c:pt>
                <c:pt idx="1861">
                  <c:v>218.89699999999999</c:v>
                </c:pt>
                <c:pt idx="1862">
                  <c:v>219.00399999999999</c:v>
                </c:pt>
                <c:pt idx="1863">
                  <c:v>219.101</c:v>
                </c:pt>
                <c:pt idx="1864">
                  <c:v>219.203</c:v>
                </c:pt>
                <c:pt idx="1865">
                  <c:v>219.29900000000001</c:v>
                </c:pt>
                <c:pt idx="1866">
                  <c:v>219.40299999999999</c:v>
                </c:pt>
                <c:pt idx="1867">
                  <c:v>219.49799999999999</c:v>
                </c:pt>
                <c:pt idx="1868">
                  <c:v>219.59800000000001</c:v>
                </c:pt>
                <c:pt idx="1869">
                  <c:v>219.70400000000001</c:v>
                </c:pt>
                <c:pt idx="1870">
                  <c:v>219.804</c:v>
                </c:pt>
                <c:pt idx="1871">
                  <c:v>219.898</c:v>
                </c:pt>
                <c:pt idx="1872">
                  <c:v>220</c:v>
                </c:pt>
                <c:pt idx="1873">
                  <c:v>220.1</c:v>
                </c:pt>
                <c:pt idx="1874">
                  <c:v>220.20099999999999</c:v>
                </c:pt>
                <c:pt idx="1875">
                  <c:v>220.297</c:v>
                </c:pt>
                <c:pt idx="1876">
                  <c:v>220.393</c:v>
                </c:pt>
                <c:pt idx="1877">
                  <c:v>220.499</c:v>
                </c:pt>
                <c:pt idx="1878">
                  <c:v>220.6</c:v>
                </c:pt>
                <c:pt idx="1879">
                  <c:v>220.697</c:v>
                </c:pt>
                <c:pt idx="1880">
                  <c:v>220.79599999999999</c:v>
                </c:pt>
                <c:pt idx="1881">
                  <c:v>220.893</c:v>
                </c:pt>
                <c:pt idx="1882">
                  <c:v>220.99299999999999</c:v>
                </c:pt>
                <c:pt idx="1883">
                  <c:v>221.11</c:v>
                </c:pt>
                <c:pt idx="1884">
                  <c:v>221.21700000000001</c:v>
                </c:pt>
                <c:pt idx="1885">
                  <c:v>221.31800000000001</c:v>
                </c:pt>
                <c:pt idx="1886">
                  <c:v>221.417</c:v>
                </c:pt>
                <c:pt idx="1887">
                  <c:v>221.517</c:v>
                </c:pt>
                <c:pt idx="1888">
                  <c:v>221.61699999999999</c:v>
                </c:pt>
                <c:pt idx="1889">
                  <c:v>221.715</c:v>
                </c:pt>
                <c:pt idx="1890">
                  <c:v>221.81200000000001</c:v>
                </c:pt>
                <c:pt idx="1891">
                  <c:v>221.911</c:v>
                </c:pt>
                <c:pt idx="1892">
                  <c:v>222.01599999999999</c:v>
                </c:pt>
                <c:pt idx="1893">
                  <c:v>222.11600000000001</c:v>
                </c:pt>
                <c:pt idx="1894">
                  <c:v>222.249</c:v>
                </c:pt>
                <c:pt idx="1895">
                  <c:v>222.363</c:v>
                </c:pt>
                <c:pt idx="1896">
                  <c:v>222.50700000000001</c:v>
                </c:pt>
                <c:pt idx="1897">
                  <c:v>222.60900000000001</c:v>
                </c:pt>
                <c:pt idx="1898">
                  <c:v>222.72499999999999</c:v>
                </c:pt>
                <c:pt idx="1899">
                  <c:v>222.821</c:v>
                </c:pt>
                <c:pt idx="1900">
                  <c:v>222.917</c:v>
                </c:pt>
                <c:pt idx="1901">
                  <c:v>223.02099999999999</c:v>
                </c:pt>
                <c:pt idx="1902">
                  <c:v>223.12100000000001</c:v>
                </c:pt>
                <c:pt idx="1903">
                  <c:v>223.22</c:v>
                </c:pt>
                <c:pt idx="1904">
                  <c:v>223.31700000000001</c:v>
                </c:pt>
                <c:pt idx="1905">
                  <c:v>223.41399999999999</c:v>
                </c:pt>
                <c:pt idx="1906">
                  <c:v>223.512</c:v>
                </c:pt>
                <c:pt idx="1907">
                  <c:v>223.60599999999999</c:v>
                </c:pt>
                <c:pt idx="1908">
                  <c:v>223.70099999999999</c:v>
                </c:pt>
                <c:pt idx="1909">
                  <c:v>223.79900000000001</c:v>
                </c:pt>
                <c:pt idx="1910">
                  <c:v>223.89400000000001</c:v>
                </c:pt>
                <c:pt idx="1911">
                  <c:v>223.994</c:v>
                </c:pt>
                <c:pt idx="1912">
                  <c:v>224.09100000000001</c:v>
                </c:pt>
                <c:pt idx="1913">
                  <c:v>224.18799999999999</c:v>
                </c:pt>
                <c:pt idx="1914">
                  <c:v>224.28399999999999</c:v>
                </c:pt>
                <c:pt idx="1915">
                  <c:v>224.38200000000001</c:v>
                </c:pt>
                <c:pt idx="1916">
                  <c:v>224.47499999999999</c:v>
                </c:pt>
                <c:pt idx="1917">
                  <c:v>224.571</c:v>
                </c:pt>
                <c:pt idx="1918">
                  <c:v>224.66800000000001</c:v>
                </c:pt>
                <c:pt idx="1919">
                  <c:v>224.762</c:v>
                </c:pt>
                <c:pt idx="1920">
                  <c:v>224.85599999999999</c:v>
                </c:pt>
                <c:pt idx="1921">
                  <c:v>224.95099999999999</c:v>
                </c:pt>
                <c:pt idx="1922">
                  <c:v>225.053</c:v>
                </c:pt>
                <c:pt idx="1923">
                  <c:v>225.149</c:v>
                </c:pt>
                <c:pt idx="1924">
                  <c:v>225.24799999999999</c:v>
                </c:pt>
                <c:pt idx="1925">
                  <c:v>225.346</c:v>
                </c:pt>
                <c:pt idx="1926">
                  <c:v>225.43899999999999</c:v>
                </c:pt>
                <c:pt idx="1927">
                  <c:v>225.53800000000001</c:v>
                </c:pt>
                <c:pt idx="1928">
                  <c:v>225.643</c:v>
                </c:pt>
                <c:pt idx="1929">
                  <c:v>225.74100000000001</c:v>
                </c:pt>
                <c:pt idx="1930">
                  <c:v>225.839</c:v>
                </c:pt>
                <c:pt idx="1931">
                  <c:v>225.93700000000001</c:v>
                </c:pt>
                <c:pt idx="1932">
                  <c:v>226.03800000000001</c:v>
                </c:pt>
                <c:pt idx="1933">
                  <c:v>226.13399999999999</c:v>
                </c:pt>
                <c:pt idx="1934">
                  <c:v>226.227</c:v>
                </c:pt>
                <c:pt idx="1935">
                  <c:v>226.32300000000001</c:v>
                </c:pt>
                <c:pt idx="1936">
                  <c:v>226.45699999999999</c:v>
                </c:pt>
                <c:pt idx="1937">
                  <c:v>226.55</c:v>
                </c:pt>
                <c:pt idx="1938">
                  <c:v>226.661</c:v>
                </c:pt>
                <c:pt idx="1939">
                  <c:v>226.76400000000001</c:v>
                </c:pt>
                <c:pt idx="1940">
                  <c:v>226.85900000000001</c:v>
                </c:pt>
                <c:pt idx="1941">
                  <c:v>226.95500000000001</c:v>
                </c:pt>
                <c:pt idx="1942">
                  <c:v>227.053</c:v>
                </c:pt>
                <c:pt idx="1943">
                  <c:v>227.15</c:v>
                </c:pt>
                <c:pt idx="1944">
                  <c:v>227.24700000000001</c:v>
                </c:pt>
                <c:pt idx="1945">
                  <c:v>227.34299999999999</c:v>
                </c:pt>
                <c:pt idx="1946">
                  <c:v>227.43799999999999</c:v>
                </c:pt>
                <c:pt idx="1947">
                  <c:v>227.535</c:v>
                </c:pt>
                <c:pt idx="1948">
                  <c:v>227.631</c:v>
                </c:pt>
                <c:pt idx="1949">
                  <c:v>227.72300000000001</c:v>
                </c:pt>
                <c:pt idx="1950">
                  <c:v>227.82</c:v>
                </c:pt>
                <c:pt idx="1951">
                  <c:v>227.91900000000001</c:v>
                </c:pt>
                <c:pt idx="1952">
                  <c:v>228.02</c:v>
                </c:pt>
                <c:pt idx="1953">
                  <c:v>228.113</c:v>
                </c:pt>
                <c:pt idx="1954">
                  <c:v>228.21299999999999</c:v>
                </c:pt>
                <c:pt idx="1955">
                  <c:v>228.30699999999999</c:v>
                </c:pt>
                <c:pt idx="1956">
                  <c:v>228.40199999999999</c:v>
                </c:pt>
                <c:pt idx="1957">
                  <c:v>228.49700000000001</c:v>
                </c:pt>
                <c:pt idx="1958">
                  <c:v>228.59</c:v>
                </c:pt>
                <c:pt idx="1959">
                  <c:v>228.68700000000001</c:v>
                </c:pt>
                <c:pt idx="1960">
                  <c:v>228.78</c:v>
                </c:pt>
                <c:pt idx="1961">
                  <c:v>228.87799999999999</c:v>
                </c:pt>
                <c:pt idx="1962">
                  <c:v>228.97300000000001</c:v>
                </c:pt>
                <c:pt idx="1963">
                  <c:v>229.06700000000001</c:v>
                </c:pt>
                <c:pt idx="1964">
                  <c:v>229.16</c:v>
                </c:pt>
                <c:pt idx="1965">
                  <c:v>229.256</c:v>
                </c:pt>
                <c:pt idx="1966">
                  <c:v>229.34800000000001</c:v>
                </c:pt>
                <c:pt idx="1967">
                  <c:v>229.44</c:v>
                </c:pt>
                <c:pt idx="1968">
                  <c:v>229.53299999999999</c:v>
                </c:pt>
                <c:pt idx="1969">
                  <c:v>229.63</c:v>
                </c:pt>
                <c:pt idx="1970">
                  <c:v>229.721</c:v>
                </c:pt>
                <c:pt idx="1971">
                  <c:v>229.815</c:v>
                </c:pt>
                <c:pt idx="1972">
                  <c:v>229.90299999999999</c:v>
                </c:pt>
                <c:pt idx="1973">
                  <c:v>230.00399999999999</c:v>
                </c:pt>
                <c:pt idx="1974">
                  <c:v>230.101</c:v>
                </c:pt>
                <c:pt idx="1975">
                  <c:v>230.19900000000001</c:v>
                </c:pt>
                <c:pt idx="1976">
                  <c:v>230.29499999999999</c:v>
                </c:pt>
                <c:pt idx="1977">
                  <c:v>230.39</c:v>
                </c:pt>
                <c:pt idx="1978">
                  <c:v>230.48500000000001</c:v>
                </c:pt>
                <c:pt idx="1979">
                  <c:v>230.58600000000001</c:v>
                </c:pt>
                <c:pt idx="1980">
                  <c:v>230.678</c:v>
                </c:pt>
                <c:pt idx="1981">
                  <c:v>230.77</c:v>
                </c:pt>
                <c:pt idx="1982">
                  <c:v>230.86099999999999</c:v>
                </c:pt>
                <c:pt idx="1983">
                  <c:v>230.952</c:v>
                </c:pt>
                <c:pt idx="1984">
                  <c:v>231.066</c:v>
                </c:pt>
                <c:pt idx="1985">
                  <c:v>231.15899999999999</c:v>
                </c:pt>
                <c:pt idx="1986">
                  <c:v>231.25399999999999</c:v>
                </c:pt>
                <c:pt idx="1987">
                  <c:v>231.346</c:v>
                </c:pt>
                <c:pt idx="1988">
                  <c:v>231.43899999999999</c:v>
                </c:pt>
                <c:pt idx="1989">
                  <c:v>231.53</c:v>
                </c:pt>
                <c:pt idx="1990">
                  <c:v>231.62100000000001</c:v>
                </c:pt>
                <c:pt idx="1991">
                  <c:v>231.71600000000001</c:v>
                </c:pt>
                <c:pt idx="1992">
                  <c:v>231.81200000000001</c:v>
                </c:pt>
                <c:pt idx="1993">
                  <c:v>231.904</c:v>
                </c:pt>
                <c:pt idx="1994">
                  <c:v>231.99799999999999</c:v>
                </c:pt>
                <c:pt idx="1995">
                  <c:v>232.09299999999999</c:v>
                </c:pt>
                <c:pt idx="1996">
                  <c:v>232.20400000000001</c:v>
                </c:pt>
                <c:pt idx="1997">
                  <c:v>232.30500000000001</c:v>
                </c:pt>
                <c:pt idx="1998">
                  <c:v>232.40100000000001</c:v>
                </c:pt>
                <c:pt idx="1999">
                  <c:v>232.494</c:v>
                </c:pt>
                <c:pt idx="2000">
                  <c:v>232.58699999999999</c:v>
                </c:pt>
                <c:pt idx="2001">
                  <c:v>232.69800000000001</c:v>
                </c:pt>
                <c:pt idx="2002">
                  <c:v>232.792</c:v>
                </c:pt>
                <c:pt idx="2003">
                  <c:v>232.887</c:v>
                </c:pt>
                <c:pt idx="2004">
                  <c:v>232.977</c:v>
                </c:pt>
                <c:pt idx="2005">
                  <c:v>233.07300000000001</c:v>
                </c:pt>
                <c:pt idx="2006">
                  <c:v>233.16900000000001</c:v>
                </c:pt>
                <c:pt idx="2007">
                  <c:v>233.262</c:v>
                </c:pt>
                <c:pt idx="2008">
                  <c:v>233.35499999999999</c:v>
                </c:pt>
                <c:pt idx="2009">
                  <c:v>233.446</c:v>
                </c:pt>
                <c:pt idx="2010">
                  <c:v>233.536</c:v>
                </c:pt>
                <c:pt idx="2011">
                  <c:v>233.631</c:v>
                </c:pt>
                <c:pt idx="2012">
                  <c:v>233.72200000000001</c:v>
                </c:pt>
                <c:pt idx="2013">
                  <c:v>233.81399999999999</c:v>
                </c:pt>
                <c:pt idx="2014">
                  <c:v>233.90600000000001</c:v>
                </c:pt>
                <c:pt idx="2015">
                  <c:v>233.995</c:v>
                </c:pt>
                <c:pt idx="2016">
                  <c:v>234.09100000000001</c:v>
                </c:pt>
                <c:pt idx="2017">
                  <c:v>234.18600000000001</c:v>
                </c:pt>
                <c:pt idx="2018">
                  <c:v>234.27500000000001</c:v>
                </c:pt>
                <c:pt idx="2019">
                  <c:v>234.36600000000001</c:v>
                </c:pt>
                <c:pt idx="2020">
                  <c:v>234.46</c:v>
                </c:pt>
                <c:pt idx="2021">
                  <c:v>234.55199999999999</c:v>
                </c:pt>
                <c:pt idx="2022">
                  <c:v>234.643</c:v>
                </c:pt>
                <c:pt idx="2023">
                  <c:v>234.73400000000001</c:v>
                </c:pt>
                <c:pt idx="2024">
                  <c:v>234.82300000000001</c:v>
                </c:pt>
                <c:pt idx="2025">
                  <c:v>234.91499999999999</c:v>
                </c:pt>
                <c:pt idx="2026">
                  <c:v>235.00899999999999</c:v>
                </c:pt>
                <c:pt idx="2027">
                  <c:v>235.102</c:v>
                </c:pt>
                <c:pt idx="2028">
                  <c:v>235.196</c:v>
                </c:pt>
                <c:pt idx="2029">
                  <c:v>235.286</c:v>
                </c:pt>
                <c:pt idx="2030">
                  <c:v>235.381</c:v>
                </c:pt>
                <c:pt idx="2031">
                  <c:v>235.47300000000001</c:v>
                </c:pt>
                <c:pt idx="2032">
                  <c:v>235.565</c:v>
                </c:pt>
                <c:pt idx="2033">
                  <c:v>235.65299999999999</c:v>
                </c:pt>
                <c:pt idx="2034">
                  <c:v>235.744</c:v>
                </c:pt>
                <c:pt idx="2035">
                  <c:v>235.83500000000001</c:v>
                </c:pt>
                <c:pt idx="2036">
                  <c:v>235.92599999999999</c:v>
                </c:pt>
                <c:pt idx="2037">
                  <c:v>236.018</c:v>
                </c:pt>
                <c:pt idx="2038">
                  <c:v>236.108</c:v>
                </c:pt>
                <c:pt idx="2039">
                  <c:v>236.19800000000001</c:v>
                </c:pt>
                <c:pt idx="2040">
                  <c:v>236.28800000000001</c:v>
                </c:pt>
                <c:pt idx="2041">
                  <c:v>236.37899999999999</c:v>
                </c:pt>
                <c:pt idx="2042">
                  <c:v>236.47</c:v>
                </c:pt>
                <c:pt idx="2043">
                  <c:v>236.56100000000001</c:v>
                </c:pt>
                <c:pt idx="2044">
                  <c:v>236.65199999999999</c:v>
                </c:pt>
                <c:pt idx="2045">
                  <c:v>236.74299999999999</c:v>
                </c:pt>
                <c:pt idx="2046">
                  <c:v>236.83500000000001</c:v>
                </c:pt>
                <c:pt idx="2047">
                  <c:v>236.922</c:v>
                </c:pt>
                <c:pt idx="2048">
                  <c:v>237.01300000000001</c:v>
                </c:pt>
                <c:pt idx="2049">
                  <c:v>237.10499999999999</c:v>
                </c:pt>
                <c:pt idx="2050">
                  <c:v>237.191</c:v>
                </c:pt>
                <c:pt idx="2051">
                  <c:v>237.28399999999999</c:v>
                </c:pt>
                <c:pt idx="2052">
                  <c:v>237.37299999999999</c:v>
                </c:pt>
                <c:pt idx="2053">
                  <c:v>237.464</c:v>
                </c:pt>
                <c:pt idx="2054">
                  <c:v>237.55699999999999</c:v>
                </c:pt>
                <c:pt idx="2055">
                  <c:v>237.64400000000001</c:v>
                </c:pt>
                <c:pt idx="2056">
                  <c:v>237.74600000000001</c:v>
                </c:pt>
                <c:pt idx="2057">
                  <c:v>237.839</c:v>
                </c:pt>
                <c:pt idx="2058">
                  <c:v>237.93100000000001</c:v>
                </c:pt>
                <c:pt idx="2059">
                  <c:v>238.02600000000001</c:v>
                </c:pt>
                <c:pt idx="2060">
                  <c:v>238.11500000000001</c:v>
                </c:pt>
                <c:pt idx="2061">
                  <c:v>238.208</c:v>
                </c:pt>
                <c:pt idx="2062">
                  <c:v>238.298</c:v>
                </c:pt>
                <c:pt idx="2063">
                  <c:v>238.38800000000001</c:v>
                </c:pt>
                <c:pt idx="2064">
                  <c:v>238.47300000000001</c:v>
                </c:pt>
                <c:pt idx="2065">
                  <c:v>238.56399999999999</c:v>
                </c:pt>
                <c:pt idx="2066">
                  <c:v>238.65299999999999</c:v>
                </c:pt>
                <c:pt idx="2067">
                  <c:v>238.745</c:v>
                </c:pt>
                <c:pt idx="2068">
                  <c:v>238.833</c:v>
                </c:pt>
                <c:pt idx="2069">
                  <c:v>238.923</c:v>
                </c:pt>
                <c:pt idx="2070">
                  <c:v>239.01300000000001</c:v>
                </c:pt>
                <c:pt idx="2071">
                  <c:v>239.10599999999999</c:v>
                </c:pt>
                <c:pt idx="2072">
                  <c:v>239.19499999999999</c:v>
                </c:pt>
                <c:pt idx="2073">
                  <c:v>239.286</c:v>
                </c:pt>
                <c:pt idx="2074">
                  <c:v>239.39400000000001</c:v>
                </c:pt>
                <c:pt idx="2075">
                  <c:v>239.49100000000001</c:v>
                </c:pt>
                <c:pt idx="2076">
                  <c:v>239.58</c:v>
                </c:pt>
                <c:pt idx="2077">
                  <c:v>239.673</c:v>
                </c:pt>
                <c:pt idx="2078">
                  <c:v>239.76</c:v>
                </c:pt>
                <c:pt idx="2079">
                  <c:v>239.851</c:v>
                </c:pt>
                <c:pt idx="2080">
                  <c:v>239.93799999999999</c:v>
                </c:pt>
                <c:pt idx="2081">
                  <c:v>240.03800000000001</c:v>
                </c:pt>
                <c:pt idx="2082">
                  <c:v>240.137</c:v>
                </c:pt>
                <c:pt idx="2083">
                  <c:v>240.22499999999999</c:v>
                </c:pt>
                <c:pt idx="2084">
                  <c:v>240.322</c:v>
                </c:pt>
                <c:pt idx="2085">
                  <c:v>240.411</c:v>
                </c:pt>
                <c:pt idx="2086">
                  <c:v>240.50800000000001</c:v>
                </c:pt>
                <c:pt idx="2087">
                  <c:v>240.59800000000001</c:v>
                </c:pt>
                <c:pt idx="2088">
                  <c:v>240.697</c:v>
                </c:pt>
                <c:pt idx="2089">
                  <c:v>240.78899999999999</c:v>
                </c:pt>
                <c:pt idx="2090">
                  <c:v>240.87700000000001</c:v>
                </c:pt>
                <c:pt idx="2091">
                  <c:v>240.96899999999999</c:v>
                </c:pt>
                <c:pt idx="2092">
                  <c:v>241.059</c:v>
                </c:pt>
                <c:pt idx="2093">
                  <c:v>241.14599999999999</c:v>
                </c:pt>
                <c:pt idx="2094">
                  <c:v>241.23500000000001</c:v>
                </c:pt>
                <c:pt idx="2095">
                  <c:v>241.322</c:v>
                </c:pt>
                <c:pt idx="2096">
                  <c:v>241.411</c:v>
                </c:pt>
                <c:pt idx="2097">
                  <c:v>241.50200000000001</c:v>
                </c:pt>
                <c:pt idx="2098">
                  <c:v>241.59200000000001</c:v>
                </c:pt>
                <c:pt idx="2099">
                  <c:v>241.68100000000001</c:v>
                </c:pt>
                <c:pt idx="2100">
                  <c:v>241.762</c:v>
                </c:pt>
                <c:pt idx="2101">
                  <c:v>241.852</c:v>
                </c:pt>
                <c:pt idx="2102">
                  <c:v>241.94</c:v>
                </c:pt>
                <c:pt idx="2103">
                  <c:v>242.03399999999999</c:v>
                </c:pt>
                <c:pt idx="2104">
                  <c:v>242.125</c:v>
                </c:pt>
                <c:pt idx="2105">
                  <c:v>242.214</c:v>
                </c:pt>
                <c:pt idx="2106">
                  <c:v>242.30600000000001</c:v>
                </c:pt>
                <c:pt idx="2107">
                  <c:v>242.39500000000001</c:v>
                </c:pt>
                <c:pt idx="2108">
                  <c:v>242.48500000000001</c:v>
                </c:pt>
                <c:pt idx="2109">
                  <c:v>242.57</c:v>
                </c:pt>
                <c:pt idx="2110">
                  <c:v>242.65799999999999</c:v>
                </c:pt>
                <c:pt idx="2111">
                  <c:v>242.762</c:v>
                </c:pt>
                <c:pt idx="2112">
                  <c:v>242.851</c:v>
                </c:pt>
                <c:pt idx="2113">
                  <c:v>242.935</c:v>
                </c:pt>
                <c:pt idx="2114">
                  <c:v>243.02099999999999</c:v>
                </c:pt>
                <c:pt idx="2115">
                  <c:v>243.11799999999999</c:v>
                </c:pt>
                <c:pt idx="2116">
                  <c:v>243.20500000000001</c:v>
                </c:pt>
                <c:pt idx="2117">
                  <c:v>243.29300000000001</c:v>
                </c:pt>
                <c:pt idx="2118">
                  <c:v>243.393</c:v>
                </c:pt>
                <c:pt idx="2119">
                  <c:v>243.483</c:v>
                </c:pt>
                <c:pt idx="2120">
                  <c:v>243.572</c:v>
                </c:pt>
                <c:pt idx="2121">
                  <c:v>243.65799999999999</c:v>
                </c:pt>
                <c:pt idx="2122">
                  <c:v>243.74600000000001</c:v>
                </c:pt>
                <c:pt idx="2123">
                  <c:v>243.83600000000001</c:v>
                </c:pt>
                <c:pt idx="2124">
                  <c:v>243.922</c:v>
                </c:pt>
                <c:pt idx="2125">
                  <c:v>244.012</c:v>
                </c:pt>
                <c:pt idx="2126">
                  <c:v>244.10499999999999</c:v>
                </c:pt>
                <c:pt idx="2127">
                  <c:v>244.19499999999999</c:v>
                </c:pt>
                <c:pt idx="2128">
                  <c:v>244.285</c:v>
                </c:pt>
                <c:pt idx="2129">
                  <c:v>244.369</c:v>
                </c:pt>
                <c:pt idx="2130">
                  <c:v>244.45699999999999</c:v>
                </c:pt>
                <c:pt idx="2131">
                  <c:v>244.54599999999999</c:v>
                </c:pt>
                <c:pt idx="2132">
                  <c:v>244.63399999999999</c:v>
                </c:pt>
                <c:pt idx="2133">
                  <c:v>244.72300000000001</c:v>
                </c:pt>
                <c:pt idx="2134">
                  <c:v>244.80500000000001</c:v>
                </c:pt>
                <c:pt idx="2135">
                  <c:v>244.892</c:v>
                </c:pt>
                <c:pt idx="2136">
                  <c:v>244.98</c:v>
                </c:pt>
                <c:pt idx="2137">
                  <c:v>245.07599999999999</c:v>
                </c:pt>
                <c:pt idx="2138">
                  <c:v>245.166</c:v>
                </c:pt>
                <c:pt idx="2139">
                  <c:v>245.255</c:v>
                </c:pt>
                <c:pt idx="2140">
                  <c:v>245.34100000000001</c:v>
                </c:pt>
                <c:pt idx="2141">
                  <c:v>245.42599999999999</c:v>
                </c:pt>
                <c:pt idx="2142">
                  <c:v>245.51300000000001</c:v>
                </c:pt>
                <c:pt idx="2143">
                  <c:v>245.602</c:v>
                </c:pt>
                <c:pt idx="2144">
                  <c:v>245.69</c:v>
                </c:pt>
                <c:pt idx="2145">
                  <c:v>245.77500000000001</c:v>
                </c:pt>
                <c:pt idx="2146">
                  <c:v>245.86199999999999</c:v>
                </c:pt>
                <c:pt idx="2147">
                  <c:v>245.947</c:v>
                </c:pt>
                <c:pt idx="2148">
                  <c:v>246.03299999999999</c:v>
                </c:pt>
                <c:pt idx="2149">
                  <c:v>246.136</c:v>
                </c:pt>
                <c:pt idx="2150">
                  <c:v>246.21899999999999</c:v>
                </c:pt>
                <c:pt idx="2151">
                  <c:v>246.30600000000001</c:v>
                </c:pt>
                <c:pt idx="2152">
                  <c:v>246.39099999999999</c:v>
                </c:pt>
                <c:pt idx="2153">
                  <c:v>246.50800000000001</c:v>
                </c:pt>
                <c:pt idx="2154">
                  <c:v>246.59399999999999</c:v>
                </c:pt>
                <c:pt idx="2155">
                  <c:v>246.67699999999999</c:v>
                </c:pt>
                <c:pt idx="2156">
                  <c:v>246.761</c:v>
                </c:pt>
                <c:pt idx="2157">
                  <c:v>246.84800000000001</c:v>
                </c:pt>
                <c:pt idx="2158">
                  <c:v>246.93199999999999</c:v>
                </c:pt>
                <c:pt idx="2159">
                  <c:v>247.018</c:v>
                </c:pt>
                <c:pt idx="2160">
                  <c:v>247.107</c:v>
                </c:pt>
                <c:pt idx="2161">
                  <c:v>247.19499999999999</c:v>
                </c:pt>
                <c:pt idx="2162">
                  <c:v>247.27799999999999</c:v>
                </c:pt>
                <c:pt idx="2163">
                  <c:v>247.36099999999999</c:v>
                </c:pt>
                <c:pt idx="2164">
                  <c:v>247.44499999999999</c:v>
                </c:pt>
                <c:pt idx="2165">
                  <c:v>247.53</c:v>
                </c:pt>
                <c:pt idx="2166">
                  <c:v>247.61600000000001</c:v>
                </c:pt>
                <c:pt idx="2167">
                  <c:v>247.702</c:v>
                </c:pt>
                <c:pt idx="2168">
                  <c:v>247.78700000000001</c:v>
                </c:pt>
                <c:pt idx="2169">
                  <c:v>247.876</c:v>
                </c:pt>
                <c:pt idx="2170">
                  <c:v>247.96</c:v>
                </c:pt>
                <c:pt idx="2171">
                  <c:v>248.05</c:v>
                </c:pt>
                <c:pt idx="2172">
                  <c:v>248.13800000000001</c:v>
                </c:pt>
                <c:pt idx="2173">
                  <c:v>248.221</c:v>
                </c:pt>
                <c:pt idx="2174">
                  <c:v>248.327</c:v>
                </c:pt>
                <c:pt idx="2175">
                  <c:v>248.41300000000001</c:v>
                </c:pt>
                <c:pt idx="2176">
                  <c:v>248.495</c:v>
                </c:pt>
                <c:pt idx="2177">
                  <c:v>248.58</c:v>
                </c:pt>
                <c:pt idx="2178">
                  <c:v>248.666</c:v>
                </c:pt>
                <c:pt idx="2179">
                  <c:v>248.75200000000001</c:v>
                </c:pt>
                <c:pt idx="2180">
                  <c:v>248.84100000000001</c:v>
                </c:pt>
                <c:pt idx="2181">
                  <c:v>248.92400000000001</c:v>
                </c:pt>
                <c:pt idx="2182">
                  <c:v>249.01</c:v>
                </c:pt>
                <c:pt idx="2183">
                  <c:v>249.09399999999999</c:v>
                </c:pt>
                <c:pt idx="2184">
                  <c:v>249.178</c:v>
                </c:pt>
                <c:pt idx="2185">
                  <c:v>249.261</c:v>
                </c:pt>
                <c:pt idx="2186">
                  <c:v>249.34200000000001</c:v>
                </c:pt>
                <c:pt idx="2187">
                  <c:v>249.429</c:v>
                </c:pt>
                <c:pt idx="2188">
                  <c:v>249.512</c:v>
                </c:pt>
                <c:pt idx="2189">
                  <c:v>249.596</c:v>
                </c:pt>
                <c:pt idx="2190">
                  <c:v>249.68100000000001</c:v>
                </c:pt>
                <c:pt idx="2191">
                  <c:v>249.76900000000001</c:v>
                </c:pt>
                <c:pt idx="2192">
                  <c:v>249.85</c:v>
                </c:pt>
                <c:pt idx="2193">
                  <c:v>249.93199999999999</c:v>
                </c:pt>
                <c:pt idx="2194">
                  <c:v>250.01499999999999</c:v>
                </c:pt>
                <c:pt idx="2195">
                  <c:v>250.10400000000001</c:v>
                </c:pt>
                <c:pt idx="2196">
                  <c:v>250.191</c:v>
                </c:pt>
                <c:pt idx="2197">
                  <c:v>250.274</c:v>
                </c:pt>
                <c:pt idx="2198">
                  <c:v>250.35599999999999</c:v>
                </c:pt>
                <c:pt idx="2199">
                  <c:v>250.44200000000001</c:v>
                </c:pt>
                <c:pt idx="2200">
                  <c:v>250.54499999999999</c:v>
                </c:pt>
                <c:pt idx="2201">
                  <c:v>250.64400000000001</c:v>
                </c:pt>
                <c:pt idx="2202">
                  <c:v>250.72800000000001</c:v>
                </c:pt>
                <c:pt idx="2203">
                  <c:v>250.81399999999999</c:v>
                </c:pt>
                <c:pt idx="2204">
                  <c:v>250.89500000000001</c:v>
                </c:pt>
                <c:pt idx="2205">
                  <c:v>250.98099999999999</c:v>
                </c:pt>
                <c:pt idx="2206">
                  <c:v>251.071</c:v>
                </c:pt>
                <c:pt idx="2207">
                  <c:v>251.15600000000001</c:v>
                </c:pt>
                <c:pt idx="2208">
                  <c:v>251.24</c:v>
                </c:pt>
                <c:pt idx="2209">
                  <c:v>251.32499999999999</c:v>
                </c:pt>
                <c:pt idx="2210">
                  <c:v>251.40899999999999</c:v>
                </c:pt>
                <c:pt idx="2211">
                  <c:v>251.494</c:v>
                </c:pt>
                <c:pt idx="2212">
                  <c:v>251.57599999999999</c:v>
                </c:pt>
                <c:pt idx="2213">
                  <c:v>251.66200000000001</c:v>
                </c:pt>
                <c:pt idx="2214">
                  <c:v>251.74199999999999</c:v>
                </c:pt>
                <c:pt idx="2215">
                  <c:v>251.827</c:v>
                </c:pt>
                <c:pt idx="2216">
                  <c:v>251.90899999999999</c:v>
                </c:pt>
                <c:pt idx="2217">
                  <c:v>251.994</c:v>
                </c:pt>
                <c:pt idx="2218">
                  <c:v>252.07900000000001</c:v>
                </c:pt>
                <c:pt idx="2219">
                  <c:v>252.16300000000001</c:v>
                </c:pt>
                <c:pt idx="2220">
                  <c:v>252.24600000000001</c:v>
                </c:pt>
                <c:pt idx="2221">
                  <c:v>252.327</c:v>
                </c:pt>
                <c:pt idx="2222">
                  <c:v>252.40899999999999</c:v>
                </c:pt>
                <c:pt idx="2223">
                  <c:v>252.49100000000001</c:v>
                </c:pt>
                <c:pt idx="2224">
                  <c:v>252.577</c:v>
                </c:pt>
                <c:pt idx="2225">
                  <c:v>252.66800000000001</c:v>
                </c:pt>
                <c:pt idx="2226">
                  <c:v>252.77099999999999</c:v>
                </c:pt>
                <c:pt idx="2227">
                  <c:v>252.85499999999999</c:v>
                </c:pt>
                <c:pt idx="2228">
                  <c:v>252.93899999999999</c:v>
                </c:pt>
                <c:pt idx="2229">
                  <c:v>253.02199999999999</c:v>
                </c:pt>
                <c:pt idx="2230">
                  <c:v>253.10400000000001</c:v>
                </c:pt>
                <c:pt idx="2231">
                  <c:v>253.18899999999999</c:v>
                </c:pt>
                <c:pt idx="2232">
                  <c:v>253.27500000000001</c:v>
                </c:pt>
                <c:pt idx="2233">
                  <c:v>253.358</c:v>
                </c:pt>
                <c:pt idx="2234">
                  <c:v>253.441</c:v>
                </c:pt>
                <c:pt idx="2235">
                  <c:v>253.52600000000001</c:v>
                </c:pt>
                <c:pt idx="2236">
                  <c:v>253.607</c:v>
                </c:pt>
                <c:pt idx="2237">
                  <c:v>253.691</c:v>
                </c:pt>
                <c:pt idx="2238">
                  <c:v>253.77699999999999</c:v>
                </c:pt>
                <c:pt idx="2239">
                  <c:v>253.858</c:v>
                </c:pt>
                <c:pt idx="2240">
                  <c:v>253.94</c:v>
                </c:pt>
                <c:pt idx="2241">
                  <c:v>254.02500000000001</c:v>
                </c:pt>
                <c:pt idx="2242">
                  <c:v>254.114</c:v>
                </c:pt>
                <c:pt idx="2243">
                  <c:v>254.19800000000001</c:v>
                </c:pt>
                <c:pt idx="2244">
                  <c:v>254.27699999999999</c:v>
                </c:pt>
                <c:pt idx="2245">
                  <c:v>254.357</c:v>
                </c:pt>
                <c:pt idx="2246">
                  <c:v>254.459</c:v>
                </c:pt>
                <c:pt idx="2247">
                  <c:v>254.54400000000001</c:v>
                </c:pt>
                <c:pt idx="2248">
                  <c:v>254.631</c:v>
                </c:pt>
                <c:pt idx="2249">
                  <c:v>254.714</c:v>
                </c:pt>
                <c:pt idx="2250">
                  <c:v>254.8</c:v>
                </c:pt>
                <c:pt idx="2251">
                  <c:v>254.881</c:v>
                </c:pt>
                <c:pt idx="2252">
                  <c:v>254.96</c:v>
                </c:pt>
                <c:pt idx="2253">
                  <c:v>255.04</c:v>
                </c:pt>
                <c:pt idx="2254">
                  <c:v>255.126</c:v>
                </c:pt>
                <c:pt idx="2255">
                  <c:v>255.21</c:v>
                </c:pt>
                <c:pt idx="2256">
                  <c:v>255.29499999999999</c:v>
                </c:pt>
                <c:pt idx="2257">
                  <c:v>255.37799999999999</c:v>
                </c:pt>
                <c:pt idx="2258">
                  <c:v>255.459</c:v>
                </c:pt>
                <c:pt idx="2259">
                  <c:v>255.58799999999999</c:v>
                </c:pt>
                <c:pt idx="2260">
                  <c:v>255.70500000000001</c:v>
                </c:pt>
                <c:pt idx="2261">
                  <c:v>255.80600000000001</c:v>
                </c:pt>
                <c:pt idx="2262">
                  <c:v>255.89099999999999</c:v>
                </c:pt>
                <c:pt idx="2263">
                  <c:v>255.97399999999999</c:v>
                </c:pt>
                <c:pt idx="2264">
                  <c:v>256.05599999999998</c:v>
                </c:pt>
                <c:pt idx="2265">
                  <c:v>256.14600000000002</c:v>
                </c:pt>
                <c:pt idx="2266">
                  <c:v>256.22899999999998</c:v>
                </c:pt>
                <c:pt idx="2267">
                  <c:v>256.30900000000003</c:v>
                </c:pt>
                <c:pt idx="2268">
                  <c:v>256.387</c:v>
                </c:pt>
                <c:pt idx="2269">
                  <c:v>256.46899999999999</c:v>
                </c:pt>
                <c:pt idx="2270">
                  <c:v>256.55099999999999</c:v>
                </c:pt>
                <c:pt idx="2271">
                  <c:v>256.63400000000001</c:v>
                </c:pt>
                <c:pt idx="2272">
                  <c:v>256.71899999999999</c:v>
                </c:pt>
                <c:pt idx="2273">
                  <c:v>256.79899999999998</c:v>
                </c:pt>
                <c:pt idx="2274">
                  <c:v>256.87799999999999</c:v>
                </c:pt>
                <c:pt idx="2275">
                  <c:v>256.96300000000002</c:v>
                </c:pt>
                <c:pt idx="2276">
                  <c:v>257.053</c:v>
                </c:pt>
                <c:pt idx="2277">
                  <c:v>257.13799999999998</c:v>
                </c:pt>
                <c:pt idx="2278">
                  <c:v>257.22000000000003</c:v>
                </c:pt>
                <c:pt idx="2279">
                  <c:v>257.30500000000001</c:v>
                </c:pt>
                <c:pt idx="2280">
                  <c:v>257.38499999999999</c:v>
                </c:pt>
                <c:pt idx="2281">
                  <c:v>257.46800000000002</c:v>
                </c:pt>
                <c:pt idx="2282">
                  <c:v>257.55200000000002</c:v>
                </c:pt>
                <c:pt idx="2283">
                  <c:v>257.63299999999998</c:v>
                </c:pt>
                <c:pt idx="2284">
                  <c:v>257.71600000000001</c:v>
                </c:pt>
                <c:pt idx="2285">
                  <c:v>257.79700000000003</c:v>
                </c:pt>
                <c:pt idx="2286">
                  <c:v>257.87799999999999</c:v>
                </c:pt>
                <c:pt idx="2287">
                  <c:v>257.95499999999998</c:v>
                </c:pt>
                <c:pt idx="2288">
                  <c:v>258.03500000000003</c:v>
                </c:pt>
                <c:pt idx="2289">
                  <c:v>258.11799999999999</c:v>
                </c:pt>
                <c:pt idx="2290">
                  <c:v>258.19900000000001</c:v>
                </c:pt>
                <c:pt idx="2291">
                  <c:v>258.28199999999998</c:v>
                </c:pt>
                <c:pt idx="2292">
                  <c:v>258.36200000000002</c:v>
                </c:pt>
                <c:pt idx="2293">
                  <c:v>258.44299999999998</c:v>
                </c:pt>
                <c:pt idx="2294">
                  <c:v>258.524</c:v>
                </c:pt>
                <c:pt idx="2295">
                  <c:v>258.60599999999999</c:v>
                </c:pt>
                <c:pt idx="2296">
                  <c:v>258.68799999999999</c:v>
                </c:pt>
                <c:pt idx="2297">
                  <c:v>258.77100000000002</c:v>
                </c:pt>
                <c:pt idx="2298">
                  <c:v>258.851</c:v>
                </c:pt>
                <c:pt idx="2299">
                  <c:v>258.93200000000002</c:v>
                </c:pt>
                <c:pt idx="2300">
                  <c:v>259.00799999999998</c:v>
                </c:pt>
                <c:pt idx="2301">
                  <c:v>259.089</c:v>
                </c:pt>
                <c:pt idx="2302">
                  <c:v>259.17200000000003</c:v>
                </c:pt>
                <c:pt idx="2303">
                  <c:v>259.24900000000002</c:v>
                </c:pt>
                <c:pt idx="2304">
                  <c:v>259.33100000000002</c:v>
                </c:pt>
                <c:pt idx="2305">
                  <c:v>259.411</c:v>
                </c:pt>
                <c:pt idx="2306">
                  <c:v>259.49400000000003</c:v>
                </c:pt>
                <c:pt idx="2307">
                  <c:v>259.57799999999997</c:v>
                </c:pt>
                <c:pt idx="2308">
                  <c:v>259.65800000000002</c:v>
                </c:pt>
                <c:pt idx="2309">
                  <c:v>259.73899999999998</c:v>
                </c:pt>
                <c:pt idx="2310">
                  <c:v>259.81799999999998</c:v>
                </c:pt>
                <c:pt idx="2311">
                  <c:v>259.89800000000002</c:v>
                </c:pt>
                <c:pt idx="2312">
                  <c:v>259.98</c:v>
                </c:pt>
                <c:pt idx="2313">
                  <c:v>260.07299999999998</c:v>
                </c:pt>
                <c:pt idx="2314">
                  <c:v>260.15800000000002</c:v>
                </c:pt>
                <c:pt idx="2315">
                  <c:v>260.24</c:v>
                </c:pt>
                <c:pt idx="2316">
                  <c:v>260.32100000000003</c:v>
                </c:pt>
                <c:pt idx="2317">
                  <c:v>260.404</c:v>
                </c:pt>
                <c:pt idx="2318">
                  <c:v>260.48500000000001</c:v>
                </c:pt>
                <c:pt idx="2319">
                  <c:v>260.565</c:v>
                </c:pt>
                <c:pt idx="2320">
                  <c:v>260.64499999999998</c:v>
                </c:pt>
                <c:pt idx="2321">
                  <c:v>260.73</c:v>
                </c:pt>
                <c:pt idx="2322">
                  <c:v>260.80700000000002</c:v>
                </c:pt>
                <c:pt idx="2323">
                  <c:v>260.89</c:v>
                </c:pt>
                <c:pt idx="2324">
                  <c:v>260.96800000000002</c:v>
                </c:pt>
                <c:pt idx="2325">
                  <c:v>261.04899999999998</c:v>
                </c:pt>
                <c:pt idx="2326">
                  <c:v>261.14299999999997</c:v>
                </c:pt>
                <c:pt idx="2327">
                  <c:v>261.23</c:v>
                </c:pt>
                <c:pt idx="2328">
                  <c:v>261.31</c:v>
                </c:pt>
                <c:pt idx="2329">
                  <c:v>261.38799999999998</c:v>
                </c:pt>
                <c:pt idx="2330">
                  <c:v>261.46800000000002</c:v>
                </c:pt>
                <c:pt idx="2331">
                  <c:v>261.54500000000002</c:v>
                </c:pt>
                <c:pt idx="2332">
                  <c:v>261.62799999999999</c:v>
                </c:pt>
                <c:pt idx="2333">
                  <c:v>261.70600000000002</c:v>
                </c:pt>
                <c:pt idx="2334">
                  <c:v>261.78699999999998</c:v>
                </c:pt>
                <c:pt idx="2335">
                  <c:v>261.86599999999999</c:v>
                </c:pt>
                <c:pt idx="2336">
                  <c:v>261.94200000000001</c:v>
                </c:pt>
                <c:pt idx="2337">
                  <c:v>262.02</c:v>
                </c:pt>
                <c:pt idx="2338">
                  <c:v>262.10899999999998</c:v>
                </c:pt>
                <c:pt idx="2339">
                  <c:v>262.19200000000001</c:v>
                </c:pt>
                <c:pt idx="2340">
                  <c:v>262.27100000000002</c:v>
                </c:pt>
                <c:pt idx="2341">
                  <c:v>262.34699999999998</c:v>
                </c:pt>
                <c:pt idx="2342">
                  <c:v>262.42700000000002</c:v>
                </c:pt>
                <c:pt idx="2343">
                  <c:v>262.505</c:v>
                </c:pt>
                <c:pt idx="2344">
                  <c:v>262.58199999999999</c:v>
                </c:pt>
                <c:pt idx="2345">
                  <c:v>262.65800000000002</c:v>
                </c:pt>
                <c:pt idx="2346">
                  <c:v>262.75599999999997</c:v>
                </c:pt>
                <c:pt idx="2347">
                  <c:v>262.83499999999998</c:v>
                </c:pt>
                <c:pt idx="2348">
                  <c:v>262.916</c:v>
                </c:pt>
                <c:pt idx="2349">
                  <c:v>263.005</c:v>
                </c:pt>
                <c:pt idx="2350">
                  <c:v>263.09100000000001</c:v>
                </c:pt>
                <c:pt idx="2351">
                  <c:v>263.18200000000002</c:v>
                </c:pt>
                <c:pt idx="2352">
                  <c:v>263.28199999999998</c:v>
                </c:pt>
                <c:pt idx="2353">
                  <c:v>263.36599999999999</c:v>
                </c:pt>
                <c:pt idx="2354">
                  <c:v>263.44600000000003</c:v>
                </c:pt>
                <c:pt idx="2355">
                  <c:v>263.52600000000001</c:v>
                </c:pt>
                <c:pt idx="2356">
                  <c:v>263.60899999999998</c:v>
                </c:pt>
                <c:pt idx="2357">
                  <c:v>263.69</c:v>
                </c:pt>
                <c:pt idx="2358">
                  <c:v>263.77</c:v>
                </c:pt>
                <c:pt idx="2359">
                  <c:v>263.846</c:v>
                </c:pt>
                <c:pt idx="2360">
                  <c:v>263.92599999999999</c:v>
                </c:pt>
                <c:pt idx="2361">
                  <c:v>264.00799999999998</c:v>
                </c:pt>
                <c:pt idx="2362">
                  <c:v>264.08699999999999</c:v>
                </c:pt>
                <c:pt idx="2363">
                  <c:v>264.17099999999999</c:v>
                </c:pt>
                <c:pt idx="2364">
                  <c:v>264.25</c:v>
                </c:pt>
                <c:pt idx="2365">
                  <c:v>264.32600000000002</c:v>
                </c:pt>
                <c:pt idx="2366">
                  <c:v>264.40300000000002</c:v>
                </c:pt>
                <c:pt idx="2367">
                  <c:v>264.48099999999999</c:v>
                </c:pt>
                <c:pt idx="2368">
                  <c:v>264.56400000000002</c:v>
                </c:pt>
                <c:pt idx="2369">
                  <c:v>264.67700000000002</c:v>
                </c:pt>
                <c:pt idx="2370">
                  <c:v>264.75599999999997</c:v>
                </c:pt>
                <c:pt idx="2371">
                  <c:v>264.84399999999999</c:v>
                </c:pt>
                <c:pt idx="2372">
                  <c:v>264.92899999999997</c:v>
                </c:pt>
                <c:pt idx="2373">
                  <c:v>265.00799999999998</c:v>
                </c:pt>
                <c:pt idx="2374">
                  <c:v>265.08600000000001</c:v>
                </c:pt>
                <c:pt idx="2375">
                  <c:v>265.17</c:v>
                </c:pt>
                <c:pt idx="2376">
                  <c:v>265.24700000000001</c:v>
                </c:pt>
                <c:pt idx="2377">
                  <c:v>265.32600000000002</c:v>
                </c:pt>
                <c:pt idx="2378">
                  <c:v>265.41199999999998</c:v>
                </c:pt>
                <c:pt idx="2379">
                  <c:v>265.49299999999999</c:v>
                </c:pt>
                <c:pt idx="2380">
                  <c:v>265.57100000000003</c:v>
                </c:pt>
                <c:pt idx="2381">
                  <c:v>265.64800000000002</c:v>
                </c:pt>
                <c:pt idx="2382">
                  <c:v>265.72500000000002</c:v>
                </c:pt>
                <c:pt idx="2383">
                  <c:v>265.80399999999997</c:v>
                </c:pt>
                <c:pt idx="2384">
                  <c:v>265.88299999999998</c:v>
                </c:pt>
                <c:pt idx="2385">
                  <c:v>265.95999999999998</c:v>
                </c:pt>
                <c:pt idx="2386">
                  <c:v>266.03899999999999</c:v>
                </c:pt>
                <c:pt idx="2387">
                  <c:v>266.12</c:v>
                </c:pt>
                <c:pt idx="2388">
                  <c:v>266.202</c:v>
                </c:pt>
                <c:pt idx="2389">
                  <c:v>266.27999999999997</c:v>
                </c:pt>
                <c:pt idx="2390">
                  <c:v>266.36</c:v>
                </c:pt>
                <c:pt idx="2391">
                  <c:v>266.43700000000001</c:v>
                </c:pt>
                <c:pt idx="2392">
                  <c:v>266.51499999999999</c:v>
                </c:pt>
                <c:pt idx="2393">
                  <c:v>266.59399999999999</c:v>
                </c:pt>
                <c:pt idx="2394">
                  <c:v>266.673</c:v>
                </c:pt>
                <c:pt idx="2395">
                  <c:v>266.75299999999999</c:v>
                </c:pt>
                <c:pt idx="2396">
                  <c:v>266.83199999999999</c:v>
                </c:pt>
                <c:pt idx="2397">
                  <c:v>266.90800000000002</c:v>
                </c:pt>
                <c:pt idx="2398">
                  <c:v>266.983</c:v>
                </c:pt>
                <c:pt idx="2399">
                  <c:v>267.05900000000003</c:v>
                </c:pt>
                <c:pt idx="2400">
                  <c:v>267.13799999999998</c:v>
                </c:pt>
                <c:pt idx="2401">
                  <c:v>267.21600000000001</c:v>
                </c:pt>
                <c:pt idx="2402">
                  <c:v>267.29599999999999</c:v>
                </c:pt>
                <c:pt idx="2403">
                  <c:v>267.37299999999999</c:v>
                </c:pt>
                <c:pt idx="2404">
                  <c:v>267.45100000000002</c:v>
                </c:pt>
                <c:pt idx="2405">
                  <c:v>267.52800000000002</c:v>
                </c:pt>
                <c:pt idx="2406">
                  <c:v>267.60700000000003</c:v>
                </c:pt>
                <c:pt idx="2407">
                  <c:v>267.685</c:v>
                </c:pt>
                <c:pt idx="2408">
                  <c:v>267.762</c:v>
                </c:pt>
                <c:pt idx="2409">
                  <c:v>267.83800000000002</c:v>
                </c:pt>
                <c:pt idx="2410">
                  <c:v>267.916</c:v>
                </c:pt>
                <c:pt idx="2411">
                  <c:v>267.99700000000001</c:v>
                </c:pt>
                <c:pt idx="2412">
                  <c:v>268.07600000000002</c:v>
                </c:pt>
                <c:pt idx="2413">
                  <c:v>268.16199999999998</c:v>
                </c:pt>
                <c:pt idx="2414">
                  <c:v>268.24200000000002</c:v>
                </c:pt>
                <c:pt idx="2415">
                  <c:v>268.31599999999997</c:v>
                </c:pt>
                <c:pt idx="2416">
                  <c:v>268.392</c:v>
                </c:pt>
                <c:pt idx="2417">
                  <c:v>268.471</c:v>
                </c:pt>
                <c:pt idx="2418">
                  <c:v>268.54700000000003</c:v>
                </c:pt>
                <c:pt idx="2419">
                  <c:v>268.625</c:v>
                </c:pt>
                <c:pt idx="2420">
                  <c:v>268.70299999999997</c:v>
                </c:pt>
                <c:pt idx="2421">
                  <c:v>268.77999999999997</c:v>
                </c:pt>
                <c:pt idx="2422">
                  <c:v>268.85599999999999</c:v>
                </c:pt>
                <c:pt idx="2423">
                  <c:v>268.93299999999999</c:v>
                </c:pt>
                <c:pt idx="2424">
                  <c:v>269.01100000000002</c:v>
                </c:pt>
                <c:pt idx="2425">
                  <c:v>269.089</c:v>
                </c:pt>
                <c:pt idx="2426">
                  <c:v>269.173</c:v>
                </c:pt>
                <c:pt idx="2427">
                  <c:v>269.25</c:v>
                </c:pt>
                <c:pt idx="2428">
                  <c:v>269.32499999999999</c:v>
                </c:pt>
                <c:pt idx="2429">
                  <c:v>269.40300000000002</c:v>
                </c:pt>
                <c:pt idx="2430">
                  <c:v>269.488</c:v>
                </c:pt>
                <c:pt idx="2431">
                  <c:v>269.56700000000001</c:v>
                </c:pt>
                <c:pt idx="2432">
                  <c:v>269.64800000000002</c:v>
                </c:pt>
                <c:pt idx="2433">
                  <c:v>269.72800000000001</c:v>
                </c:pt>
                <c:pt idx="2434">
                  <c:v>269.80500000000001</c:v>
                </c:pt>
                <c:pt idx="2435">
                  <c:v>269.88299999999998</c:v>
                </c:pt>
                <c:pt idx="2436">
                  <c:v>269.959</c:v>
                </c:pt>
                <c:pt idx="2437">
                  <c:v>270.03500000000003</c:v>
                </c:pt>
                <c:pt idx="2438">
                  <c:v>270.11200000000002</c:v>
                </c:pt>
                <c:pt idx="2439">
                  <c:v>270.19499999999999</c:v>
                </c:pt>
                <c:pt idx="2440">
                  <c:v>270.27100000000002</c:v>
                </c:pt>
                <c:pt idx="2441">
                  <c:v>270.34800000000001</c:v>
                </c:pt>
                <c:pt idx="2442">
                  <c:v>270.42500000000001</c:v>
                </c:pt>
                <c:pt idx="2443">
                  <c:v>270.49599999999998</c:v>
                </c:pt>
                <c:pt idx="2444">
                  <c:v>270.572</c:v>
                </c:pt>
                <c:pt idx="2445">
                  <c:v>270.64699999999999</c:v>
                </c:pt>
                <c:pt idx="2446">
                  <c:v>270.726</c:v>
                </c:pt>
                <c:pt idx="2447">
                  <c:v>270.79700000000003</c:v>
                </c:pt>
                <c:pt idx="2448">
                  <c:v>270.87400000000002</c:v>
                </c:pt>
                <c:pt idx="2449">
                  <c:v>270.94900000000001</c:v>
                </c:pt>
                <c:pt idx="2450">
                  <c:v>271.02600000000001</c:v>
                </c:pt>
                <c:pt idx="2451">
                  <c:v>271.11599999999999</c:v>
                </c:pt>
                <c:pt idx="2452">
                  <c:v>271.20100000000002</c:v>
                </c:pt>
                <c:pt idx="2453">
                  <c:v>271.27699999999999</c:v>
                </c:pt>
                <c:pt idx="2454">
                  <c:v>271.36900000000003</c:v>
                </c:pt>
                <c:pt idx="2455">
                  <c:v>271.447</c:v>
                </c:pt>
                <c:pt idx="2456">
                  <c:v>271.52199999999999</c:v>
                </c:pt>
                <c:pt idx="2457">
                  <c:v>271.60000000000002</c:v>
                </c:pt>
                <c:pt idx="2458">
                  <c:v>271.67700000000002</c:v>
                </c:pt>
                <c:pt idx="2459">
                  <c:v>271.75200000000001</c:v>
                </c:pt>
                <c:pt idx="2460">
                  <c:v>271.83</c:v>
                </c:pt>
                <c:pt idx="2461">
                  <c:v>271.90300000000002</c:v>
                </c:pt>
                <c:pt idx="2462">
                  <c:v>271.98</c:v>
                </c:pt>
                <c:pt idx="2463">
                  <c:v>272.05700000000002</c:v>
                </c:pt>
                <c:pt idx="2464">
                  <c:v>272.137</c:v>
                </c:pt>
                <c:pt idx="2465">
                  <c:v>272.21600000000001</c:v>
                </c:pt>
                <c:pt idx="2466">
                  <c:v>272.29199999999997</c:v>
                </c:pt>
                <c:pt idx="2467">
                  <c:v>272.37</c:v>
                </c:pt>
                <c:pt idx="2468">
                  <c:v>272.44600000000003</c:v>
                </c:pt>
                <c:pt idx="2469">
                  <c:v>272.52100000000002</c:v>
                </c:pt>
                <c:pt idx="2470">
                  <c:v>272.59699999999998</c:v>
                </c:pt>
                <c:pt idx="2471">
                  <c:v>272.67399999999998</c:v>
                </c:pt>
                <c:pt idx="2472">
                  <c:v>272.77</c:v>
                </c:pt>
                <c:pt idx="2473">
                  <c:v>272.84399999999999</c:v>
                </c:pt>
                <c:pt idx="2474">
                  <c:v>272.916</c:v>
                </c:pt>
                <c:pt idx="2475">
                  <c:v>272.99400000000003</c:v>
                </c:pt>
                <c:pt idx="2476">
                  <c:v>273.06900000000002</c:v>
                </c:pt>
                <c:pt idx="2477">
                  <c:v>273.149</c:v>
                </c:pt>
                <c:pt idx="2478">
                  <c:v>273.22300000000001</c:v>
                </c:pt>
                <c:pt idx="2479">
                  <c:v>273.298</c:v>
                </c:pt>
                <c:pt idx="2480">
                  <c:v>273.37400000000002</c:v>
                </c:pt>
                <c:pt idx="2481">
                  <c:v>273.47500000000002</c:v>
                </c:pt>
                <c:pt idx="2482">
                  <c:v>273.55599999999998</c:v>
                </c:pt>
                <c:pt idx="2483">
                  <c:v>273.63799999999998</c:v>
                </c:pt>
                <c:pt idx="2484">
                  <c:v>273.71300000000002</c:v>
                </c:pt>
                <c:pt idx="2485">
                  <c:v>273.79399999999998</c:v>
                </c:pt>
                <c:pt idx="2486">
                  <c:v>273.87299999999999</c:v>
                </c:pt>
                <c:pt idx="2487">
                  <c:v>273.94799999999998</c:v>
                </c:pt>
                <c:pt idx="2488">
                  <c:v>274.02699999999999</c:v>
                </c:pt>
                <c:pt idx="2489">
                  <c:v>274.10300000000001</c:v>
                </c:pt>
                <c:pt idx="2490">
                  <c:v>274.18900000000002</c:v>
                </c:pt>
                <c:pt idx="2491">
                  <c:v>274.267</c:v>
                </c:pt>
                <c:pt idx="2492">
                  <c:v>274.33999999999997</c:v>
                </c:pt>
                <c:pt idx="2493">
                  <c:v>274.41300000000001</c:v>
                </c:pt>
                <c:pt idx="2494">
                  <c:v>274.48500000000001</c:v>
                </c:pt>
                <c:pt idx="2495">
                  <c:v>274.56</c:v>
                </c:pt>
                <c:pt idx="2496">
                  <c:v>274.63600000000002</c:v>
                </c:pt>
                <c:pt idx="2497">
                  <c:v>274.709</c:v>
                </c:pt>
                <c:pt idx="2498">
                  <c:v>274.78500000000003</c:v>
                </c:pt>
                <c:pt idx="2499">
                  <c:v>274.86</c:v>
                </c:pt>
                <c:pt idx="2500">
                  <c:v>274.93700000000001</c:v>
                </c:pt>
                <c:pt idx="2501">
                  <c:v>275.01100000000002</c:v>
                </c:pt>
                <c:pt idx="2502">
                  <c:v>275.084</c:v>
                </c:pt>
                <c:pt idx="2503">
                  <c:v>275.16300000000001</c:v>
                </c:pt>
                <c:pt idx="2504">
                  <c:v>275.23899999999998</c:v>
                </c:pt>
                <c:pt idx="2505">
                  <c:v>275.31400000000002</c:v>
                </c:pt>
                <c:pt idx="2506">
                  <c:v>275.392</c:v>
                </c:pt>
                <c:pt idx="2507">
                  <c:v>275.46899999999999</c:v>
                </c:pt>
                <c:pt idx="2508">
                  <c:v>275.54199999999997</c:v>
                </c:pt>
                <c:pt idx="2509">
                  <c:v>275.61900000000003</c:v>
                </c:pt>
                <c:pt idx="2510">
                  <c:v>275.69200000000001</c:v>
                </c:pt>
                <c:pt idx="2511">
                  <c:v>275.767</c:v>
                </c:pt>
                <c:pt idx="2512">
                  <c:v>275.84399999999999</c:v>
                </c:pt>
                <c:pt idx="2513">
                  <c:v>275.91899999999998</c:v>
                </c:pt>
                <c:pt idx="2514">
                  <c:v>275.99599999999998</c:v>
                </c:pt>
                <c:pt idx="2515">
                  <c:v>276.06900000000002</c:v>
                </c:pt>
                <c:pt idx="2516">
                  <c:v>276.15699999999998</c:v>
                </c:pt>
                <c:pt idx="2517">
                  <c:v>276.23399999999998</c:v>
                </c:pt>
                <c:pt idx="2518">
                  <c:v>276.30799999999999</c:v>
                </c:pt>
                <c:pt idx="2519">
                  <c:v>276.38400000000001</c:v>
                </c:pt>
                <c:pt idx="2520">
                  <c:v>276.45999999999998</c:v>
                </c:pt>
                <c:pt idx="2521">
                  <c:v>276.53300000000002</c:v>
                </c:pt>
                <c:pt idx="2522">
                  <c:v>276.60700000000003</c:v>
                </c:pt>
                <c:pt idx="2523">
                  <c:v>276.68299999999999</c:v>
                </c:pt>
                <c:pt idx="2524">
                  <c:v>276.76799999999997</c:v>
                </c:pt>
                <c:pt idx="2525">
                  <c:v>276.846</c:v>
                </c:pt>
                <c:pt idx="2526">
                  <c:v>276.923</c:v>
                </c:pt>
                <c:pt idx="2527">
                  <c:v>276.99700000000001</c:v>
                </c:pt>
                <c:pt idx="2528">
                  <c:v>277.06900000000002</c:v>
                </c:pt>
                <c:pt idx="2529">
                  <c:v>277.16199999999998</c:v>
                </c:pt>
                <c:pt idx="2530">
                  <c:v>277.25400000000002</c:v>
                </c:pt>
                <c:pt idx="2531">
                  <c:v>277.33</c:v>
                </c:pt>
                <c:pt idx="2532">
                  <c:v>277.416</c:v>
                </c:pt>
                <c:pt idx="2533">
                  <c:v>277.49299999999999</c:v>
                </c:pt>
                <c:pt idx="2534">
                  <c:v>277.56799999999998</c:v>
                </c:pt>
                <c:pt idx="2535">
                  <c:v>277.64600000000002</c:v>
                </c:pt>
                <c:pt idx="2536">
                  <c:v>277.72399999999999</c:v>
                </c:pt>
                <c:pt idx="2537">
                  <c:v>277.798</c:v>
                </c:pt>
                <c:pt idx="2538">
                  <c:v>277.87</c:v>
                </c:pt>
                <c:pt idx="2539">
                  <c:v>277.94299999999998</c:v>
                </c:pt>
                <c:pt idx="2540">
                  <c:v>278.01600000000002</c:v>
                </c:pt>
                <c:pt idx="2541">
                  <c:v>278.089</c:v>
                </c:pt>
                <c:pt idx="2542">
                  <c:v>278.17</c:v>
                </c:pt>
                <c:pt idx="2543">
                  <c:v>278.24599999999998</c:v>
                </c:pt>
                <c:pt idx="2544">
                  <c:v>278.32</c:v>
                </c:pt>
                <c:pt idx="2545">
                  <c:v>278.39100000000002</c:v>
                </c:pt>
                <c:pt idx="2546">
                  <c:v>278.46800000000002</c:v>
                </c:pt>
                <c:pt idx="2547">
                  <c:v>278.54300000000001</c:v>
                </c:pt>
                <c:pt idx="2548">
                  <c:v>278.61700000000002</c:v>
                </c:pt>
                <c:pt idx="2549">
                  <c:v>278.69499999999999</c:v>
                </c:pt>
                <c:pt idx="2550">
                  <c:v>278.77300000000002</c:v>
                </c:pt>
                <c:pt idx="2551">
                  <c:v>278.84699999999998</c:v>
                </c:pt>
                <c:pt idx="2552">
                  <c:v>278.92</c:v>
                </c:pt>
                <c:pt idx="2553">
                  <c:v>278.995</c:v>
                </c:pt>
                <c:pt idx="2554">
                  <c:v>279.07100000000003</c:v>
                </c:pt>
                <c:pt idx="2555">
                  <c:v>279.14699999999999</c:v>
                </c:pt>
                <c:pt idx="2556">
                  <c:v>279.22500000000002</c:v>
                </c:pt>
                <c:pt idx="2557">
                  <c:v>279.3</c:v>
                </c:pt>
                <c:pt idx="2558">
                  <c:v>279.37599999999998</c:v>
                </c:pt>
                <c:pt idx="2559">
                  <c:v>279.45100000000002</c:v>
                </c:pt>
                <c:pt idx="2560">
                  <c:v>279.54000000000002</c:v>
                </c:pt>
                <c:pt idx="2561">
                  <c:v>279.61500000000001</c:v>
                </c:pt>
                <c:pt idx="2562">
                  <c:v>279.69299999999998</c:v>
                </c:pt>
                <c:pt idx="2563">
                  <c:v>279.76900000000001</c:v>
                </c:pt>
                <c:pt idx="2564">
                  <c:v>279.84399999999999</c:v>
                </c:pt>
                <c:pt idx="2565">
                  <c:v>279.91800000000001</c:v>
                </c:pt>
                <c:pt idx="2566">
                  <c:v>279.99400000000003</c:v>
                </c:pt>
                <c:pt idx="2567">
                  <c:v>280.072</c:v>
                </c:pt>
                <c:pt idx="2568">
                  <c:v>280.154</c:v>
                </c:pt>
                <c:pt idx="2569">
                  <c:v>280.22800000000001</c:v>
                </c:pt>
                <c:pt idx="2570">
                  <c:v>280.30399999999997</c:v>
                </c:pt>
                <c:pt idx="2571">
                  <c:v>280.38099999999997</c:v>
                </c:pt>
                <c:pt idx="2572">
                  <c:v>280.45699999999999</c:v>
                </c:pt>
                <c:pt idx="2573">
                  <c:v>280.52999999999997</c:v>
                </c:pt>
                <c:pt idx="2574">
                  <c:v>280.60399999999998</c:v>
                </c:pt>
                <c:pt idx="2575">
                  <c:v>280.678</c:v>
                </c:pt>
                <c:pt idx="2576">
                  <c:v>280.75400000000002</c:v>
                </c:pt>
                <c:pt idx="2577">
                  <c:v>280.82900000000001</c:v>
                </c:pt>
                <c:pt idx="2578">
                  <c:v>280.90600000000001</c:v>
                </c:pt>
                <c:pt idx="2579">
                  <c:v>280.983</c:v>
                </c:pt>
                <c:pt idx="2580">
                  <c:v>281.05700000000002</c:v>
                </c:pt>
                <c:pt idx="2581">
                  <c:v>281.13200000000001</c:v>
                </c:pt>
                <c:pt idx="2582">
                  <c:v>281.23099999999999</c:v>
                </c:pt>
                <c:pt idx="2583">
                  <c:v>281.30900000000003</c:v>
                </c:pt>
                <c:pt idx="2584">
                  <c:v>281.38099999999997</c:v>
                </c:pt>
                <c:pt idx="2585">
                  <c:v>281.45400000000001</c:v>
                </c:pt>
                <c:pt idx="2586">
                  <c:v>281.56299999999999</c:v>
                </c:pt>
                <c:pt idx="2587">
                  <c:v>281.642</c:v>
                </c:pt>
                <c:pt idx="2588">
                  <c:v>281.71800000000002</c:v>
                </c:pt>
                <c:pt idx="2589">
                  <c:v>281.79300000000001</c:v>
                </c:pt>
                <c:pt idx="2590">
                  <c:v>281.86500000000001</c:v>
                </c:pt>
                <c:pt idx="2591">
                  <c:v>281.94</c:v>
                </c:pt>
                <c:pt idx="2592">
                  <c:v>282.01400000000001</c:v>
                </c:pt>
                <c:pt idx="2593">
                  <c:v>282.08800000000002</c:v>
                </c:pt>
                <c:pt idx="2594">
                  <c:v>282.16800000000001</c:v>
                </c:pt>
                <c:pt idx="2595">
                  <c:v>282.245</c:v>
                </c:pt>
                <c:pt idx="2596">
                  <c:v>282.31900000000002</c:v>
                </c:pt>
                <c:pt idx="2597">
                  <c:v>282.39800000000002</c:v>
                </c:pt>
                <c:pt idx="2598">
                  <c:v>282.47199999999998</c:v>
                </c:pt>
                <c:pt idx="2599">
                  <c:v>282.54700000000003</c:v>
                </c:pt>
                <c:pt idx="2600">
                  <c:v>282.61799999999999</c:v>
                </c:pt>
                <c:pt idx="2601">
                  <c:v>282.70800000000003</c:v>
                </c:pt>
                <c:pt idx="2602">
                  <c:v>282.77999999999997</c:v>
                </c:pt>
                <c:pt idx="2603">
                  <c:v>282.85500000000002</c:v>
                </c:pt>
                <c:pt idx="2604">
                  <c:v>282.92899999999997</c:v>
                </c:pt>
                <c:pt idx="2605">
                  <c:v>283.00299999999999</c:v>
                </c:pt>
                <c:pt idx="2606">
                  <c:v>283.07499999999999</c:v>
                </c:pt>
                <c:pt idx="2607">
                  <c:v>283.14999999999998</c:v>
                </c:pt>
                <c:pt idx="2608">
                  <c:v>283.22899999999998</c:v>
                </c:pt>
                <c:pt idx="2609">
                  <c:v>283.30200000000002</c:v>
                </c:pt>
                <c:pt idx="2610">
                  <c:v>283.37599999999998</c:v>
                </c:pt>
                <c:pt idx="2611">
                  <c:v>283.45100000000002</c:v>
                </c:pt>
                <c:pt idx="2612">
                  <c:v>283.524</c:v>
                </c:pt>
                <c:pt idx="2613">
                  <c:v>283.601</c:v>
                </c:pt>
                <c:pt idx="2614">
                  <c:v>283.67399999999998</c:v>
                </c:pt>
                <c:pt idx="2615">
                  <c:v>283.74799999999999</c:v>
                </c:pt>
                <c:pt idx="2616">
                  <c:v>283.822</c:v>
                </c:pt>
                <c:pt idx="2617">
                  <c:v>283.89800000000002</c:v>
                </c:pt>
                <c:pt idx="2618">
                  <c:v>283.971</c:v>
                </c:pt>
                <c:pt idx="2619">
                  <c:v>284.04599999999999</c:v>
                </c:pt>
                <c:pt idx="2620">
                  <c:v>284.11900000000003</c:v>
                </c:pt>
                <c:pt idx="2621">
                  <c:v>284.19600000000003</c:v>
                </c:pt>
                <c:pt idx="2622">
                  <c:v>284.26799999999997</c:v>
                </c:pt>
                <c:pt idx="2623">
                  <c:v>284.34800000000001</c:v>
                </c:pt>
                <c:pt idx="2624">
                  <c:v>284.42500000000001</c:v>
                </c:pt>
                <c:pt idx="2625">
                  <c:v>284.5</c:v>
                </c:pt>
                <c:pt idx="2626">
                  <c:v>284.57299999999998</c:v>
                </c:pt>
                <c:pt idx="2627">
                  <c:v>284.64999999999998</c:v>
                </c:pt>
                <c:pt idx="2628">
                  <c:v>284.72500000000002</c:v>
                </c:pt>
                <c:pt idx="2629">
                  <c:v>284.79700000000003</c:v>
                </c:pt>
                <c:pt idx="2630">
                  <c:v>284.87099999999998</c:v>
                </c:pt>
                <c:pt idx="2631">
                  <c:v>284.94299999999998</c:v>
                </c:pt>
                <c:pt idx="2632">
                  <c:v>285.01900000000001</c:v>
                </c:pt>
                <c:pt idx="2633">
                  <c:v>285.09300000000002</c:v>
                </c:pt>
                <c:pt idx="2634">
                  <c:v>285.17200000000003</c:v>
                </c:pt>
                <c:pt idx="2635">
                  <c:v>285.245</c:v>
                </c:pt>
                <c:pt idx="2636">
                  <c:v>285.32</c:v>
                </c:pt>
                <c:pt idx="2637">
                  <c:v>285.39600000000002</c:v>
                </c:pt>
                <c:pt idx="2638">
                  <c:v>285.46899999999999</c:v>
                </c:pt>
                <c:pt idx="2639">
                  <c:v>285.541</c:v>
                </c:pt>
                <c:pt idx="2640">
                  <c:v>285.613</c:v>
                </c:pt>
                <c:pt idx="2641">
                  <c:v>285.68599999999998</c:v>
                </c:pt>
                <c:pt idx="2642">
                  <c:v>285.75900000000001</c:v>
                </c:pt>
                <c:pt idx="2643">
                  <c:v>285.83199999999999</c:v>
                </c:pt>
                <c:pt idx="2644">
                  <c:v>285.90699999999998</c:v>
                </c:pt>
                <c:pt idx="2645">
                  <c:v>285.97800000000001</c:v>
                </c:pt>
                <c:pt idx="2646">
                  <c:v>286.05099999999999</c:v>
                </c:pt>
                <c:pt idx="2647">
                  <c:v>286.125</c:v>
                </c:pt>
                <c:pt idx="2648">
                  <c:v>286.202</c:v>
                </c:pt>
                <c:pt idx="2649">
                  <c:v>286.27100000000002</c:v>
                </c:pt>
                <c:pt idx="2650">
                  <c:v>286.34800000000001</c:v>
                </c:pt>
                <c:pt idx="2651">
                  <c:v>286.42200000000003</c:v>
                </c:pt>
                <c:pt idx="2652">
                  <c:v>286.49799999999999</c:v>
                </c:pt>
                <c:pt idx="2653">
                  <c:v>286.57</c:v>
                </c:pt>
                <c:pt idx="2654">
                  <c:v>286.64299999999997</c:v>
                </c:pt>
                <c:pt idx="2655">
                  <c:v>286.71800000000002</c:v>
                </c:pt>
                <c:pt idx="2656">
                  <c:v>286.78899999999999</c:v>
                </c:pt>
                <c:pt idx="2657">
                  <c:v>286.86</c:v>
                </c:pt>
                <c:pt idx="2658">
                  <c:v>286.93200000000002</c:v>
                </c:pt>
                <c:pt idx="2659">
                  <c:v>287.00700000000001</c:v>
                </c:pt>
                <c:pt idx="2660">
                  <c:v>287.08100000000002</c:v>
                </c:pt>
                <c:pt idx="2661">
                  <c:v>287.154</c:v>
                </c:pt>
                <c:pt idx="2662">
                  <c:v>287.23399999999998</c:v>
                </c:pt>
                <c:pt idx="2663">
                  <c:v>287.30700000000002</c:v>
                </c:pt>
                <c:pt idx="2664">
                  <c:v>287.38</c:v>
                </c:pt>
                <c:pt idx="2665">
                  <c:v>287.45299999999997</c:v>
                </c:pt>
                <c:pt idx="2666">
                  <c:v>287.524</c:v>
                </c:pt>
                <c:pt idx="2667">
                  <c:v>287.59699999999998</c:v>
                </c:pt>
                <c:pt idx="2668">
                  <c:v>287.67099999999999</c:v>
                </c:pt>
                <c:pt idx="2669">
                  <c:v>287.74400000000003</c:v>
                </c:pt>
                <c:pt idx="2670">
                  <c:v>287.83100000000002</c:v>
                </c:pt>
                <c:pt idx="2671">
                  <c:v>287.90600000000001</c:v>
                </c:pt>
                <c:pt idx="2672">
                  <c:v>287.97800000000001</c:v>
                </c:pt>
                <c:pt idx="2673">
                  <c:v>288.048</c:v>
                </c:pt>
                <c:pt idx="2674">
                  <c:v>288.12799999999999</c:v>
                </c:pt>
                <c:pt idx="2675">
                  <c:v>288.20400000000001</c:v>
                </c:pt>
                <c:pt idx="2676">
                  <c:v>288.274</c:v>
                </c:pt>
                <c:pt idx="2677">
                  <c:v>288.346</c:v>
                </c:pt>
                <c:pt idx="2678">
                  <c:v>288.416</c:v>
                </c:pt>
                <c:pt idx="2679">
                  <c:v>288.49099999999999</c:v>
                </c:pt>
                <c:pt idx="2680">
                  <c:v>288.56400000000002</c:v>
                </c:pt>
                <c:pt idx="2681">
                  <c:v>288.63799999999998</c:v>
                </c:pt>
                <c:pt idx="2682">
                  <c:v>288.70999999999998</c:v>
                </c:pt>
                <c:pt idx="2683">
                  <c:v>288.79700000000003</c:v>
                </c:pt>
                <c:pt idx="2684">
                  <c:v>288.89699999999999</c:v>
                </c:pt>
                <c:pt idx="2685">
                  <c:v>288.97300000000001</c:v>
                </c:pt>
                <c:pt idx="2686">
                  <c:v>289.04500000000002</c:v>
                </c:pt>
                <c:pt idx="2687">
                  <c:v>289.11700000000002</c:v>
                </c:pt>
                <c:pt idx="2688">
                  <c:v>289.197</c:v>
                </c:pt>
                <c:pt idx="2689">
                  <c:v>289.26799999999997</c:v>
                </c:pt>
                <c:pt idx="2690">
                  <c:v>289.33999999999997</c:v>
                </c:pt>
                <c:pt idx="2691">
                  <c:v>289.41300000000001</c:v>
                </c:pt>
                <c:pt idx="2692">
                  <c:v>289.48500000000001</c:v>
                </c:pt>
                <c:pt idx="2693">
                  <c:v>289.55700000000002</c:v>
                </c:pt>
                <c:pt idx="2694">
                  <c:v>289.62700000000001</c:v>
                </c:pt>
                <c:pt idx="2695">
                  <c:v>289.7</c:v>
                </c:pt>
                <c:pt idx="2696">
                  <c:v>289.77300000000002</c:v>
                </c:pt>
                <c:pt idx="2697">
                  <c:v>289.84199999999998</c:v>
                </c:pt>
                <c:pt idx="2698">
                  <c:v>289.91199999999998</c:v>
                </c:pt>
                <c:pt idx="2699">
                  <c:v>289.98599999999999</c:v>
                </c:pt>
                <c:pt idx="2700">
                  <c:v>290.05900000000003</c:v>
                </c:pt>
                <c:pt idx="2701">
                  <c:v>290.13099999999997</c:v>
                </c:pt>
                <c:pt idx="2702">
                  <c:v>290.20499999999998</c:v>
                </c:pt>
                <c:pt idx="2703">
                  <c:v>290.27699999999999</c:v>
                </c:pt>
                <c:pt idx="2704">
                  <c:v>290.34699999999998</c:v>
                </c:pt>
                <c:pt idx="2705">
                  <c:v>290.41899999999998</c:v>
                </c:pt>
                <c:pt idx="2706">
                  <c:v>290.48700000000002</c:v>
                </c:pt>
                <c:pt idx="2707">
                  <c:v>290.55599999999998</c:v>
                </c:pt>
                <c:pt idx="2708">
                  <c:v>290.63099999999997</c:v>
                </c:pt>
                <c:pt idx="2709">
                  <c:v>290.702</c:v>
                </c:pt>
                <c:pt idx="2710">
                  <c:v>290.774</c:v>
                </c:pt>
                <c:pt idx="2711">
                  <c:v>290.84399999999999</c:v>
                </c:pt>
                <c:pt idx="2712">
                  <c:v>290.91300000000001</c:v>
                </c:pt>
                <c:pt idx="2713">
                  <c:v>290.988</c:v>
                </c:pt>
                <c:pt idx="2714">
                  <c:v>291.06099999999998</c:v>
                </c:pt>
                <c:pt idx="2715">
                  <c:v>291.13</c:v>
                </c:pt>
                <c:pt idx="2716">
                  <c:v>291.21499999999997</c:v>
                </c:pt>
                <c:pt idx="2717">
                  <c:v>291.28500000000003</c:v>
                </c:pt>
                <c:pt idx="2718">
                  <c:v>291.35199999999998</c:v>
                </c:pt>
                <c:pt idx="2719">
                  <c:v>291.42500000000001</c:v>
                </c:pt>
                <c:pt idx="2720">
                  <c:v>291.495</c:v>
                </c:pt>
                <c:pt idx="2721">
                  <c:v>291.56900000000002</c:v>
                </c:pt>
                <c:pt idx="2722">
                  <c:v>291.64</c:v>
                </c:pt>
                <c:pt idx="2723">
                  <c:v>291.71199999999999</c:v>
                </c:pt>
                <c:pt idx="2724">
                  <c:v>291.78300000000002</c:v>
                </c:pt>
                <c:pt idx="2725">
                  <c:v>291.86200000000002</c:v>
                </c:pt>
                <c:pt idx="2726">
                  <c:v>291.93099999999998</c:v>
                </c:pt>
                <c:pt idx="2727">
                  <c:v>292.00200000000001</c:v>
                </c:pt>
                <c:pt idx="2728">
                  <c:v>292.06799999999998</c:v>
                </c:pt>
                <c:pt idx="2729">
                  <c:v>292.13900000000001</c:v>
                </c:pt>
                <c:pt idx="2730">
                  <c:v>292.214</c:v>
                </c:pt>
                <c:pt idx="2731">
                  <c:v>292.28800000000001</c:v>
                </c:pt>
                <c:pt idx="2732">
                  <c:v>292.36</c:v>
                </c:pt>
                <c:pt idx="2733">
                  <c:v>292.435</c:v>
                </c:pt>
                <c:pt idx="2734">
                  <c:v>292.50400000000002</c:v>
                </c:pt>
                <c:pt idx="2735">
                  <c:v>292.57600000000002</c:v>
                </c:pt>
                <c:pt idx="2736">
                  <c:v>292.64299999999997</c:v>
                </c:pt>
                <c:pt idx="2737">
                  <c:v>292.73200000000003</c:v>
                </c:pt>
                <c:pt idx="2738">
                  <c:v>292.803</c:v>
                </c:pt>
                <c:pt idx="2739">
                  <c:v>292.875</c:v>
                </c:pt>
                <c:pt idx="2740">
                  <c:v>292.94400000000002</c:v>
                </c:pt>
                <c:pt idx="2741">
                  <c:v>293.01499999999999</c:v>
                </c:pt>
                <c:pt idx="2742">
                  <c:v>293.084</c:v>
                </c:pt>
                <c:pt idx="2743">
                  <c:v>293.154</c:v>
                </c:pt>
                <c:pt idx="2744">
                  <c:v>293.23</c:v>
                </c:pt>
                <c:pt idx="2745">
                  <c:v>293.29899999999998</c:v>
                </c:pt>
                <c:pt idx="2746">
                  <c:v>293.37099999999998</c:v>
                </c:pt>
                <c:pt idx="2747">
                  <c:v>293.459</c:v>
                </c:pt>
                <c:pt idx="2748">
                  <c:v>293.53199999999998</c:v>
                </c:pt>
                <c:pt idx="2749">
                  <c:v>293.601</c:v>
                </c:pt>
                <c:pt idx="2750">
                  <c:v>293.67700000000002</c:v>
                </c:pt>
                <c:pt idx="2751">
                  <c:v>293.75</c:v>
                </c:pt>
                <c:pt idx="2752">
                  <c:v>293.82299999999998</c:v>
                </c:pt>
                <c:pt idx="2753">
                  <c:v>293.89299999999997</c:v>
                </c:pt>
                <c:pt idx="2754">
                  <c:v>293.964</c:v>
                </c:pt>
                <c:pt idx="2755">
                  <c:v>294.03699999999998</c:v>
                </c:pt>
                <c:pt idx="2756">
                  <c:v>294.11099999999999</c:v>
                </c:pt>
                <c:pt idx="2757">
                  <c:v>294.18400000000003</c:v>
                </c:pt>
                <c:pt idx="2758">
                  <c:v>294.25599999999997</c:v>
                </c:pt>
                <c:pt idx="2759">
                  <c:v>294.32600000000002</c:v>
                </c:pt>
                <c:pt idx="2760">
                  <c:v>294.39600000000002</c:v>
                </c:pt>
                <c:pt idx="2761">
                  <c:v>294.47000000000003</c:v>
                </c:pt>
                <c:pt idx="2762">
                  <c:v>294.54300000000001</c:v>
                </c:pt>
                <c:pt idx="2763">
                  <c:v>294.61399999999998</c:v>
                </c:pt>
                <c:pt idx="2764">
                  <c:v>294.68200000000002</c:v>
                </c:pt>
                <c:pt idx="2765">
                  <c:v>294.75200000000001</c:v>
                </c:pt>
                <c:pt idx="2766">
                  <c:v>294.82299999999998</c:v>
                </c:pt>
                <c:pt idx="2767">
                  <c:v>294.892</c:v>
                </c:pt>
                <c:pt idx="2768">
                  <c:v>294.96199999999999</c:v>
                </c:pt>
                <c:pt idx="2769">
                  <c:v>295.03199999999998</c:v>
                </c:pt>
                <c:pt idx="2770">
                  <c:v>295.10300000000001</c:v>
                </c:pt>
                <c:pt idx="2771">
                  <c:v>295.17099999999999</c:v>
                </c:pt>
                <c:pt idx="2772">
                  <c:v>295.24900000000002</c:v>
                </c:pt>
                <c:pt idx="2773">
                  <c:v>295.31900000000002</c:v>
                </c:pt>
                <c:pt idx="2774">
                  <c:v>295.392</c:v>
                </c:pt>
                <c:pt idx="2775">
                  <c:v>295.46300000000002</c:v>
                </c:pt>
                <c:pt idx="2776">
                  <c:v>295.53300000000002</c:v>
                </c:pt>
                <c:pt idx="2777">
                  <c:v>295.60700000000003</c:v>
                </c:pt>
                <c:pt idx="2778">
                  <c:v>295.67500000000001</c:v>
                </c:pt>
                <c:pt idx="2779">
                  <c:v>295.745</c:v>
                </c:pt>
                <c:pt idx="2780">
                  <c:v>295.81700000000001</c:v>
                </c:pt>
                <c:pt idx="2781">
                  <c:v>295.88299999999998</c:v>
                </c:pt>
                <c:pt idx="2782">
                  <c:v>295.95400000000001</c:v>
                </c:pt>
                <c:pt idx="2783">
                  <c:v>296.02300000000002</c:v>
                </c:pt>
                <c:pt idx="2784">
                  <c:v>296.09300000000002</c:v>
                </c:pt>
                <c:pt idx="2785">
                  <c:v>296.16399999999999</c:v>
                </c:pt>
                <c:pt idx="2786">
                  <c:v>296.24</c:v>
                </c:pt>
                <c:pt idx="2787">
                  <c:v>296.31099999999998</c:v>
                </c:pt>
                <c:pt idx="2788">
                  <c:v>296.375</c:v>
                </c:pt>
                <c:pt idx="2789">
                  <c:v>296.44799999999998</c:v>
                </c:pt>
                <c:pt idx="2790">
                  <c:v>296.52</c:v>
                </c:pt>
                <c:pt idx="2791">
                  <c:v>296.59300000000002</c:v>
                </c:pt>
                <c:pt idx="2792">
                  <c:v>296.66399999999999</c:v>
                </c:pt>
                <c:pt idx="2793">
                  <c:v>296.73200000000003</c:v>
                </c:pt>
                <c:pt idx="2794">
                  <c:v>296.80200000000002</c:v>
                </c:pt>
                <c:pt idx="2795">
                  <c:v>296.87200000000001</c:v>
                </c:pt>
                <c:pt idx="2796">
                  <c:v>296.94099999999997</c:v>
                </c:pt>
                <c:pt idx="2797">
                  <c:v>297.00799999999998</c:v>
                </c:pt>
                <c:pt idx="2798">
                  <c:v>297.08199999999999</c:v>
                </c:pt>
                <c:pt idx="2799">
                  <c:v>297.15199999999999</c:v>
                </c:pt>
                <c:pt idx="2800">
                  <c:v>297.22399999999999</c:v>
                </c:pt>
                <c:pt idx="2801">
                  <c:v>297.29300000000001</c:v>
                </c:pt>
                <c:pt idx="2802">
                  <c:v>297.363</c:v>
                </c:pt>
                <c:pt idx="2803">
                  <c:v>297.46600000000001</c:v>
                </c:pt>
                <c:pt idx="2804">
                  <c:v>297.53899999999999</c:v>
                </c:pt>
                <c:pt idx="2805">
                  <c:v>297.60700000000003</c:v>
                </c:pt>
                <c:pt idx="2806">
                  <c:v>297.678</c:v>
                </c:pt>
                <c:pt idx="2807">
                  <c:v>297.74799999999999</c:v>
                </c:pt>
                <c:pt idx="2808">
                  <c:v>297.81900000000002</c:v>
                </c:pt>
                <c:pt idx="2809">
                  <c:v>297.88799999999998</c:v>
                </c:pt>
                <c:pt idx="2810">
                  <c:v>297.95800000000003</c:v>
                </c:pt>
                <c:pt idx="2811">
                  <c:v>298.029</c:v>
                </c:pt>
                <c:pt idx="2812">
                  <c:v>298.10199999999998</c:v>
                </c:pt>
                <c:pt idx="2813">
                  <c:v>298.173</c:v>
                </c:pt>
                <c:pt idx="2814">
                  <c:v>298.25099999999998</c:v>
                </c:pt>
                <c:pt idx="2815">
                  <c:v>298.32</c:v>
                </c:pt>
                <c:pt idx="2816">
                  <c:v>298.39100000000002</c:v>
                </c:pt>
                <c:pt idx="2817">
                  <c:v>298.46100000000001</c:v>
                </c:pt>
                <c:pt idx="2818">
                  <c:v>298.52999999999997</c:v>
                </c:pt>
                <c:pt idx="2819">
                  <c:v>298.59899999999999</c:v>
                </c:pt>
                <c:pt idx="2820">
                  <c:v>298.67</c:v>
                </c:pt>
                <c:pt idx="2821">
                  <c:v>298.74099999999999</c:v>
                </c:pt>
                <c:pt idx="2822">
                  <c:v>298.81200000000001</c:v>
                </c:pt>
                <c:pt idx="2823">
                  <c:v>298.88200000000001</c:v>
                </c:pt>
                <c:pt idx="2824">
                  <c:v>298.95299999999997</c:v>
                </c:pt>
                <c:pt idx="2825">
                  <c:v>299.02199999999999</c:v>
                </c:pt>
                <c:pt idx="2826">
                  <c:v>299.09199999999998</c:v>
                </c:pt>
                <c:pt idx="2827">
                  <c:v>299.16300000000001</c:v>
                </c:pt>
                <c:pt idx="2828">
                  <c:v>299.245</c:v>
                </c:pt>
                <c:pt idx="2829">
                  <c:v>299.31400000000002</c:v>
                </c:pt>
                <c:pt idx="2830">
                  <c:v>299.38400000000001</c:v>
                </c:pt>
                <c:pt idx="2831">
                  <c:v>299.452</c:v>
                </c:pt>
                <c:pt idx="2832">
                  <c:v>299.51900000000001</c:v>
                </c:pt>
                <c:pt idx="2833">
                  <c:v>299.58800000000002</c:v>
                </c:pt>
                <c:pt idx="2834">
                  <c:v>299.66000000000003</c:v>
                </c:pt>
                <c:pt idx="2835">
                  <c:v>299.72899999999998</c:v>
                </c:pt>
                <c:pt idx="2836">
                  <c:v>299.80599999999998</c:v>
                </c:pt>
                <c:pt idx="2837">
                  <c:v>299.87599999999998</c:v>
                </c:pt>
                <c:pt idx="2838">
                  <c:v>299.94799999999998</c:v>
                </c:pt>
                <c:pt idx="2839">
                  <c:v>300.01799999999997</c:v>
                </c:pt>
                <c:pt idx="2840">
                  <c:v>300.08600000000001</c:v>
                </c:pt>
                <c:pt idx="2841">
                  <c:v>300.15600000000001</c:v>
                </c:pt>
                <c:pt idx="2842">
                  <c:v>300.22899999999998</c:v>
                </c:pt>
                <c:pt idx="2843">
                  <c:v>300.29899999999998</c:v>
                </c:pt>
                <c:pt idx="2844">
                  <c:v>300.36599999999999</c:v>
                </c:pt>
                <c:pt idx="2845">
                  <c:v>300.435</c:v>
                </c:pt>
                <c:pt idx="2846">
                  <c:v>300.50400000000002</c:v>
                </c:pt>
                <c:pt idx="2847">
                  <c:v>300.57600000000002</c:v>
                </c:pt>
                <c:pt idx="2848">
                  <c:v>300.64499999999998</c:v>
                </c:pt>
                <c:pt idx="2849">
                  <c:v>300.71600000000001</c:v>
                </c:pt>
                <c:pt idx="2850">
                  <c:v>300.786</c:v>
                </c:pt>
                <c:pt idx="2851">
                  <c:v>300.85599999999999</c:v>
                </c:pt>
                <c:pt idx="2852">
                  <c:v>300.92399999999998</c:v>
                </c:pt>
                <c:pt idx="2853">
                  <c:v>300.99200000000002</c:v>
                </c:pt>
                <c:pt idx="2854">
                  <c:v>301.06400000000002</c:v>
                </c:pt>
                <c:pt idx="2855">
                  <c:v>301.13499999999999</c:v>
                </c:pt>
                <c:pt idx="2856">
                  <c:v>301.20299999999997</c:v>
                </c:pt>
                <c:pt idx="2857">
                  <c:v>301.27199999999999</c:v>
                </c:pt>
                <c:pt idx="2858">
                  <c:v>301.33999999999997</c:v>
                </c:pt>
                <c:pt idx="2859">
                  <c:v>301.411</c:v>
                </c:pt>
                <c:pt idx="2860">
                  <c:v>301.48200000000003</c:v>
                </c:pt>
                <c:pt idx="2861">
                  <c:v>301.54899999999998</c:v>
                </c:pt>
                <c:pt idx="2862">
                  <c:v>301.61599999999999</c:v>
                </c:pt>
                <c:pt idx="2863">
                  <c:v>301.68200000000002</c:v>
                </c:pt>
                <c:pt idx="2864">
                  <c:v>301.75200000000001</c:v>
                </c:pt>
                <c:pt idx="2865">
                  <c:v>301.81799999999998</c:v>
                </c:pt>
                <c:pt idx="2866">
                  <c:v>301.88799999999998</c:v>
                </c:pt>
                <c:pt idx="2867">
                  <c:v>301.95699999999999</c:v>
                </c:pt>
                <c:pt idx="2868">
                  <c:v>302.02699999999999</c:v>
                </c:pt>
                <c:pt idx="2869">
                  <c:v>302.09500000000003</c:v>
                </c:pt>
                <c:pt idx="2870">
                  <c:v>302.16399999999999</c:v>
                </c:pt>
                <c:pt idx="2871">
                  <c:v>302.23599999999999</c:v>
                </c:pt>
                <c:pt idx="2872">
                  <c:v>302.30500000000001</c:v>
                </c:pt>
                <c:pt idx="2873">
                  <c:v>302.37099999999998</c:v>
                </c:pt>
                <c:pt idx="2874">
                  <c:v>302.44</c:v>
                </c:pt>
                <c:pt idx="2875">
                  <c:v>302.51100000000002</c:v>
                </c:pt>
                <c:pt idx="2876">
                  <c:v>302.57900000000001</c:v>
                </c:pt>
                <c:pt idx="2877">
                  <c:v>302.649</c:v>
                </c:pt>
                <c:pt idx="2878">
                  <c:v>302.733</c:v>
                </c:pt>
                <c:pt idx="2879">
                  <c:v>302.80799999999999</c:v>
                </c:pt>
                <c:pt idx="2880">
                  <c:v>302.87900000000002</c:v>
                </c:pt>
                <c:pt idx="2881">
                  <c:v>302.94600000000003</c:v>
                </c:pt>
                <c:pt idx="2882">
                  <c:v>303.01299999999998</c:v>
                </c:pt>
                <c:pt idx="2883">
                  <c:v>303.08100000000002</c:v>
                </c:pt>
                <c:pt idx="2884">
                  <c:v>303.15100000000001</c:v>
                </c:pt>
                <c:pt idx="2885">
                  <c:v>303.21899999999999</c:v>
                </c:pt>
                <c:pt idx="2886">
                  <c:v>303.28800000000001</c:v>
                </c:pt>
                <c:pt idx="2887">
                  <c:v>303.358</c:v>
                </c:pt>
                <c:pt idx="2888">
                  <c:v>303.42399999999998</c:v>
                </c:pt>
                <c:pt idx="2889">
                  <c:v>303.49299999999999</c:v>
                </c:pt>
                <c:pt idx="2890">
                  <c:v>303.56200000000001</c:v>
                </c:pt>
                <c:pt idx="2891">
                  <c:v>303.63099999999997</c:v>
                </c:pt>
                <c:pt idx="2892">
                  <c:v>303.69799999999998</c:v>
                </c:pt>
                <c:pt idx="2893">
                  <c:v>303.76799999999997</c:v>
                </c:pt>
                <c:pt idx="2894">
                  <c:v>303.83499999999998</c:v>
                </c:pt>
                <c:pt idx="2895">
                  <c:v>303.904</c:v>
                </c:pt>
                <c:pt idx="2896">
                  <c:v>303.97300000000001</c:v>
                </c:pt>
                <c:pt idx="2897">
                  <c:v>304.041</c:v>
                </c:pt>
                <c:pt idx="2898">
                  <c:v>304.11099999999999</c:v>
                </c:pt>
                <c:pt idx="2899">
                  <c:v>304.18200000000002</c:v>
                </c:pt>
                <c:pt idx="2900">
                  <c:v>304.25099999999998</c:v>
                </c:pt>
                <c:pt idx="2901">
                  <c:v>304.32</c:v>
                </c:pt>
                <c:pt idx="2902">
                  <c:v>304.39</c:v>
                </c:pt>
                <c:pt idx="2903">
                  <c:v>304.47199999999998</c:v>
                </c:pt>
                <c:pt idx="2904">
                  <c:v>304.54199999999997</c:v>
                </c:pt>
                <c:pt idx="2905">
                  <c:v>304.61</c:v>
                </c:pt>
                <c:pt idx="2906">
                  <c:v>304.68</c:v>
                </c:pt>
                <c:pt idx="2907">
                  <c:v>304.75299999999999</c:v>
                </c:pt>
                <c:pt idx="2908">
                  <c:v>304.822</c:v>
                </c:pt>
                <c:pt idx="2909">
                  <c:v>304.89100000000002</c:v>
                </c:pt>
                <c:pt idx="2910">
                  <c:v>304.95999999999998</c:v>
                </c:pt>
                <c:pt idx="2911">
                  <c:v>305.03100000000001</c:v>
                </c:pt>
                <c:pt idx="2912">
                  <c:v>305.09899999999999</c:v>
                </c:pt>
                <c:pt idx="2913">
                  <c:v>305.16300000000001</c:v>
                </c:pt>
                <c:pt idx="2914">
                  <c:v>305.24</c:v>
                </c:pt>
                <c:pt idx="2915">
                  <c:v>305.32100000000003</c:v>
                </c:pt>
                <c:pt idx="2916">
                  <c:v>305.392</c:v>
                </c:pt>
                <c:pt idx="2917">
                  <c:v>305.459</c:v>
                </c:pt>
                <c:pt idx="2918">
                  <c:v>305.52499999999998</c:v>
                </c:pt>
                <c:pt idx="2919">
                  <c:v>305.59199999999998</c:v>
                </c:pt>
                <c:pt idx="2920">
                  <c:v>305.66000000000003</c:v>
                </c:pt>
                <c:pt idx="2921">
                  <c:v>305.72899999999998</c:v>
                </c:pt>
                <c:pt idx="2922">
                  <c:v>305.81299999999999</c:v>
                </c:pt>
                <c:pt idx="2923">
                  <c:v>305.88200000000001</c:v>
                </c:pt>
                <c:pt idx="2924">
                  <c:v>305.95100000000002</c:v>
                </c:pt>
                <c:pt idx="2925">
                  <c:v>306.01799999999997</c:v>
                </c:pt>
                <c:pt idx="2926">
                  <c:v>306.08600000000001</c:v>
                </c:pt>
                <c:pt idx="2927">
                  <c:v>306.15199999999999</c:v>
                </c:pt>
                <c:pt idx="2928">
                  <c:v>306.21899999999999</c:v>
                </c:pt>
                <c:pt idx="2929">
                  <c:v>306.28699999999998</c:v>
                </c:pt>
                <c:pt idx="2930">
                  <c:v>306.36500000000001</c:v>
                </c:pt>
                <c:pt idx="2931">
                  <c:v>306.43299999999999</c:v>
                </c:pt>
                <c:pt idx="2932">
                  <c:v>306.50099999999998</c:v>
                </c:pt>
                <c:pt idx="2933">
                  <c:v>306.56700000000001</c:v>
                </c:pt>
                <c:pt idx="2934">
                  <c:v>306.63499999999999</c:v>
                </c:pt>
                <c:pt idx="2935">
                  <c:v>306.70299999999997</c:v>
                </c:pt>
                <c:pt idx="2936">
                  <c:v>306.76900000000001</c:v>
                </c:pt>
                <c:pt idx="2937">
                  <c:v>306.83600000000001</c:v>
                </c:pt>
                <c:pt idx="2938">
                  <c:v>306.89999999999998</c:v>
                </c:pt>
                <c:pt idx="2939">
                  <c:v>306.96800000000002</c:v>
                </c:pt>
                <c:pt idx="2940">
                  <c:v>307.03500000000003</c:v>
                </c:pt>
                <c:pt idx="2941">
                  <c:v>307.10199999999998</c:v>
                </c:pt>
                <c:pt idx="2942">
                  <c:v>307.17</c:v>
                </c:pt>
                <c:pt idx="2943">
                  <c:v>307.23700000000002</c:v>
                </c:pt>
                <c:pt idx="2944">
                  <c:v>307.303</c:v>
                </c:pt>
                <c:pt idx="2945">
                  <c:v>307.37200000000001</c:v>
                </c:pt>
                <c:pt idx="2946">
                  <c:v>307.43900000000002</c:v>
                </c:pt>
                <c:pt idx="2947">
                  <c:v>307.50799999999998</c:v>
                </c:pt>
                <c:pt idx="2948">
                  <c:v>307.57499999999999</c:v>
                </c:pt>
                <c:pt idx="2949">
                  <c:v>307.64299999999997</c:v>
                </c:pt>
                <c:pt idx="2950">
                  <c:v>307.70800000000003</c:v>
                </c:pt>
                <c:pt idx="2951">
                  <c:v>307.78100000000001</c:v>
                </c:pt>
                <c:pt idx="2952">
                  <c:v>307.85000000000002</c:v>
                </c:pt>
                <c:pt idx="2953">
                  <c:v>307.91899999999998</c:v>
                </c:pt>
                <c:pt idx="2954">
                  <c:v>307.983</c:v>
                </c:pt>
                <c:pt idx="2955">
                  <c:v>308.05099999999999</c:v>
                </c:pt>
                <c:pt idx="2956">
                  <c:v>308.12200000000001</c:v>
                </c:pt>
                <c:pt idx="2957">
                  <c:v>308.18599999999998</c:v>
                </c:pt>
                <c:pt idx="2958">
                  <c:v>308.25299999999999</c:v>
                </c:pt>
                <c:pt idx="2959">
                  <c:v>308.32100000000003</c:v>
                </c:pt>
                <c:pt idx="2960">
                  <c:v>308.387</c:v>
                </c:pt>
                <c:pt idx="2961">
                  <c:v>308.45299999999997</c:v>
                </c:pt>
                <c:pt idx="2962">
                  <c:v>308.52</c:v>
                </c:pt>
                <c:pt idx="2963">
                  <c:v>308.58800000000002</c:v>
                </c:pt>
                <c:pt idx="2964">
                  <c:v>308.65499999999997</c:v>
                </c:pt>
                <c:pt idx="2965">
                  <c:v>308.721</c:v>
                </c:pt>
                <c:pt idx="2966">
                  <c:v>308.79500000000002</c:v>
                </c:pt>
                <c:pt idx="2967">
                  <c:v>308.863</c:v>
                </c:pt>
                <c:pt idx="2968">
                  <c:v>308.93200000000002</c:v>
                </c:pt>
                <c:pt idx="2969">
                  <c:v>308.99799999999999</c:v>
                </c:pt>
                <c:pt idx="2970">
                  <c:v>309.06099999999998</c:v>
                </c:pt>
                <c:pt idx="2971">
                  <c:v>309.12700000000001</c:v>
                </c:pt>
                <c:pt idx="2972">
                  <c:v>309.19299999999998</c:v>
                </c:pt>
                <c:pt idx="2973">
                  <c:v>309.25799999999998</c:v>
                </c:pt>
                <c:pt idx="2974">
                  <c:v>309.32400000000001</c:v>
                </c:pt>
                <c:pt idx="2975">
                  <c:v>309.39</c:v>
                </c:pt>
                <c:pt idx="2976">
                  <c:v>309.45800000000003</c:v>
                </c:pt>
                <c:pt idx="2977">
                  <c:v>309.52600000000001</c:v>
                </c:pt>
                <c:pt idx="2978">
                  <c:v>309.596</c:v>
                </c:pt>
                <c:pt idx="2979">
                  <c:v>309.66399999999999</c:v>
                </c:pt>
                <c:pt idx="2980">
                  <c:v>309.72899999999998</c:v>
                </c:pt>
                <c:pt idx="2981">
                  <c:v>309.80700000000002</c:v>
                </c:pt>
                <c:pt idx="2982">
                  <c:v>309.87700000000001</c:v>
                </c:pt>
                <c:pt idx="2983">
                  <c:v>309.94499999999999</c:v>
                </c:pt>
                <c:pt idx="2984">
                  <c:v>310.012</c:v>
                </c:pt>
                <c:pt idx="2985">
                  <c:v>310.07900000000001</c:v>
                </c:pt>
                <c:pt idx="2986">
                  <c:v>310.161</c:v>
                </c:pt>
                <c:pt idx="2987">
                  <c:v>310.22899999999998</c:v>
                </c:pt>
                <c:pt idx="2988">
                  <c:v>310.29399999999998</c:v>
                </c:pt>
                <c:pt idx="2989">
                  <c:v>310.35700000000003</c:v>
                </c:pt>
                <c:pt idx="2990">
                  <c:v>310.42599999999999</c:v>
                </c:pt>
                <c:pt idx="2991">
                  <c:v>310.51</c:v>
                </c:pt>
                <c:pt idx="2992">
                  <c:v>310.57799999999997</c:v>
                </c:pt>
                <c:pt idx="2993">
                  <c:v>310.64299999999997</c:v>
                </c:pt>
                <c:pt idx="2994">
                  <c:v>310.70800000000003</c:v>
                </c:pt>
                <c:pt idx="2995">
                  <c:v>310.78100000000001</c:v>
                </c:pt>
                <c:pt idx="2996">
                  <c:v>310.84699999999998</c:v>
                </c:pt>
                <c:pt idx="2997">
                  <c:v>310.91199999999998</c:v>
                </c:pt>
                <c:pt idx="2998">
                  <c:v>310.97899999999998</c:v>
                </c:pt>
                <c:pt idx="2999">
                  <c:v>311.04500000000002</c:v>
                </c:pt>
                <c:pt idx="3000">
                  <c:v>311.11099999999999</c:v>
                </c:pt>
                <c:pt idx="3001">
                  <c:v>311.17899999999997</c:v>
                </c:pt>
                <c:pt idx="3002">
                  <c:v>311.24299999999999</c:v>
                </c:pt>
                <c:pt idx="3003">
                  <c:v>311.31099999999998</c:v>
                </c:pt>
                <c:pt idx="3004">
                  <c:v>311.37700000000001</c:v>
                </c:pt>
                <c:pt idx="3005">
                  <c:v>311.44099999999997</c:v>
                </c:pt>
                <c:pt idx="3006">
                  <c:v>311.51</c:v>
                </c:pt>
                <c:pt idx="3007">
                  <c:v>311.57499999999999</c:v>
                </c:pt>
                <c:pt idx="3008">
                  <c:v>311.64299999999997</c:v>
                </c:pt>
                <c:pt idx="3009">
                  <c:v>311.71100000000001</c:v>
                </c:pt>
                <c:pt idx="3010">
                  <c:v>311.779</c:v>
                </c:pt>
                <c:pt idx="3011">
                  <c:v>311.84800000000001</c:v>
                </c:pt>
                <c:pt idx="3012">
                  <c:v>311.91500000000002</c:v>
                </c:pt>
                <c:pt idx="3013">
                  <c:v>311.983</c:v>
                </c:pt>
                <c:pt idx="3014">
                  <c:v>312.04599999999999</c:v>
                </c:pt>
                <c:pt idx="3015">
                  <c:v>312.11099999999999</c:v>
                </c:pt>
                <c:pt idx="3016">
                  <c:v>312.178</c:v>
                </c:pt>
                <c:pt idx="3017">
                  <c:v>312.274</c:v>
                </c:pt>
                <c:pt idx="3018">
                  <c:v>312.34100000000001</c:v>
                </c:pt>
                <c:pt idx="3019">
                  <c:v>312.404</c:v>
                </c:pt>
                <c:pt idx="3020">
                  <c:v>312.471</c:v>
                </c:pt>
                <c:pt idx="3021">
                  <c:v>312.536</c:v>
                </c:pt>
                <c:pt idx="3022">
                  <c:v>312.60300000000001</c:v>
                </c:pt>
                <c:pt idx="3023">
                  <c:v>312.66899999999998</c:v>
                </c:pt>
                <c:pt idx="3024">
                  <c:v>312.76400000000001</c:v>
                </c:pt>
                <c:pt idx="3025">
                  <c:v>312.82900000000001</c:v>
                </c:pt>
                <c:pt idx="3026">
                  <c:v>312.89400000000001</c:v>
                </c:pt>
                <c:pt idx="3027">
                  <c:v>312.95999999999998</c:v>
                </c:pt>
                <c:pt idx="3028">
                  <c:v>313.02699999999999</c:v>
                </c:pt>
                <c:pt idx="3029">
                  <c:v>313.09399999999999</c:v>
                </c:pt>
                <c:pt idx="3030">
                  <c:v>313.161</c:v>
                </c:pt>
                <c:pt idx="3031">
                  <c:v>313.226</c:v>
                </c:pt>
                <c:pt idx="3032">
                  <c:v>313.29899999999998</c:v>
                </c:pt>
                <c:pt idx="3033">
                  <c:v>313.36500000000001</c:v>
                </c:pt>
                <c:pt idx="3034">
                  <c:v>313.43</c:v>
                </c:pt>
                <c:pt idx="3035">
                  <c:v>313.49599999999998</c:v>
                </c:pt>
                <c:pt idx="3036">
                  <c:v>313.56</c:v>
                </c:pt>
                <c:pt idx="3037">
                  <c:v>313.62700000000001</c:v>
                </c:pt>
                <c:pt idx="3038">
                  <c:v>313.69200000000001</c:v>
                </c:pt>
                <c:pt idx="3039">
                  <c:v>313.75700000000001</c:v>
                </c:pt>
                <c:pt idx="3040">
                  <c:v>313.822</c:v>
                </c:pt>
                <c:pt idx="3041">
                  <c:v>313.88799999999998</c:v>
                </c:pt>
                <c:pt idx="3042">
                  <c:v>313.95299999999997</c:v>
                </c:pt>
                <c:pt idx="3043">
                  <c:v>314.02</c:v>
                </c:pt>
                <c:pt idx="3044">
                  <c:v>314.08600000000001</c:v>
                </c:pt>
                <c:pt idx="3045">
                  <c:v>314.14999999999998</c:v>
                </c:pt>
                <c:pt idx="3046">
                  <c:v>314.21600000000001</c:v>
                </c:pt>
                <c:pt idx="3047">
                  <c:v>314.28500000000003</c:v>
                </c:pt>
                <c:pt idx="3048">
                  <c:v>314.35000000000002</c:v>
                </c:pt>
                <c:pt idx="3049">
                  <c:v>314.41399999999999</c:v>
                </c:pt>
                <c:pt idx="3050">
                  <c:v>314.47899999999998</c:v>
                </c:pt>
                <c:pt idx="3051">
                  <c:v>314.54399999999998</c:v>
                </c:pt>
                <c:pt idx="3052">
                  <c:v>314.61099999999999</c:v>
                </c:pt>
                <c:pt idx="3053">
                  <c:v>314.67899999999997</c:v>
                </c:pt>
                <c:pt idx="3054">
                  <c:v>314.745</c:v>
                </c:pt>
                <c:pt idx="3055">
                  <c:v>314.81200000000001</c:v>
                </c:pt>
                <c:pt idx="3056">
                  <c:v>314.87700000000001</c:v>
                </c:pt>
                <c:pt idx="3057">
                  <c:v>314.94299999999998</c:v>
                </c:pt>
                <c:pt idx="3058">
                  <c:v>315.00900000000001</c:v>
                </c:pt>
                <c:pt idx="3059">
                  <c:v>315.07499999999999</c:v>
                </c:pt>
                <c:pt idx="3060">
                  <c:v>315.14100000000002</c:v>
                </c:pt>
                <c:pt idx="3061">
                  <c:v>315.20800000000003</c:v>
                </c:pt>
                <c:pt idx="3062">
                  <c:v>315.279</c:v>
                </c:pt>
                <c:pt idx="3063">
                  <c:v>315.346</c:v>
                </c:pt>
                <c:pt idx="3064">
                  <c:v>315.41199999999998</c:v>
                </c:pt>
                <c:pt idx="3065">
                  <c:v>315.47800000000001</c:v>
                </c:pt>
                <c:pt idx="3066">
                  <c:v>315.54300000000001</c:v>
                </c:pt>
                <c:pt idx="3067">
                  <c:v>315.61</c:v>
                </c:pt>
                <c:pt idx="3068">
                  <c:v>315.67500000000001</c:v>
                </c:pt>
                <c:pt idx="3069">
                  <c:v>315.74</c:v>
                </c:pt>
                <c:pt idx="3070">
                  <c:v>315.80799999999999</c:v>
                </c:pt>
                <c:pt idx="3071">
                  <c:v>315.87299999999999</c:v>
                </c:pt>
                <c:pt idx="3072">
                  <c:v>315.94</c:v>
                </c:pt>
                <c:pt idx="3073">
                  <c:v>316.00599999999997</c:v>
                </c:pt>
                <c:pt idx="3074">
                  <c:v>316.07100000000003</c:v>
                </c:pt>
                <c:pt idx="3075">
                  <c:v>316.14600000000002</c:v>
                </c:pt>
                <c:pt idx="3076">
                  <c:v>316.21300000000002</c:v>
                </c:pt>
                <c:pt idx="3077">
                  <c:v>316.279</c:v>
                </c:pt>
                <c:pt idx="3078">
                  <c:v>316.34500000000003</c:v>
                </c:pt>
                <c:pt idx="3079">
                  <c:v>316.41000000000003</c:v>
                </c:pt>
                <c:pt idx="3080">
                  <c:v>316.47699999999998</c:v>
                </c:pt>
                <c:pt idx="3081">
                  <c:v>316.54300000000001</c:v>
                </c:pt>
                <c:pt idx="3082">
                  <c:v>316.60899999999998</c:v>
                </c:pt>
                <c:pt idx="3083">
                  <c:v>316.67500000000001</c:v>
                </c:pt>
                <c:pt idx="3084">
                  <c:v>316.74200000000002</c:v>
                </c:pt>
                <c:pt idx="3085">
                  <c:v>316.80700000000002</c:v>
                </c:pt>
                <c:pt idx="3086">
                  <c:v>316.87099999999998</c:v>
                </c:pt>
                <c:pt idx="3087">
                  <c:v>316.93599999999998</c:v>
                </c:pt>
                <c:pt idx="3088">
                  <c:v>317.00299999999999</c:v>
                </c:pt>
                <c:pt idx="3089">
                  <c:v>317.06900000000002</c:v>
                </c:pt>
                <c:pt idx="3090">
                  <c:v>317.13499999999999</c:v>
                </c:pt>
                <c:pt idx="3091">
                  <c:v>317.202</c:v>
                </c:pt>
                <c:pt idx="3092">
                  <c:v>317.267</c:v>
                </c:pt>
                <c:pt idx="3093">
                  <c:v>317.334</c:v>
                </c:pt>
                <c:pt idx="3094">
                  <c:v>317.40300000000002</c:v>
                </c:pt>
                <c:pt idx="3095">
                  <c:v>317.46699999999998</c:v>
                </c:pt>
                <c:pt idx="3096">
                  <c:v>317.53199999999998</c:v>
                </c:pt>
                <c:pt idx="3097">
                  <c:v>317.59899999999999</c:v>
                </c:pt>
                <c:pt idx="3098">
                  <c:v>317.67099999999999</c:v>
                </c:pt>
                <c:pt idx="3099">
                  <c:v>317.73599999999999</c:v>
                </c:pt>
                <c:pt idx="3100">
                  <c:v>317.8</c:v>
                </c:pt>
                <c:pt idx="3101">
                  <c:v>317.863</c:v>
                </c:pt>
                <c:pt idx="3102">
                  <c:v>317.928</c:v>
                </c:pt>
                <c:pt idx="3103">
                  <c:v>317.99099999999999</c:v>
                </c:pt>
                <c:pt idx="3104">
                  <c:v>318.05500000000001</c:v>
                </c:pt>
                <c:pt idx="3105">
                  <c:v>318.12099999999998</c:v>
                </c:pt>
                <c:pt idx="3106">
                  <c:v>318.18799999999999</c:v>
                </c:pt>
                <c:pt idx="3107">
                  <c:v>318.25400000000002</c:v>
                </c:pt>
                <c:pt idx="3108">
                  <c:v>318.32100000000003</c:v>
                </c:pt>
                <c:pt idx="3109">
                  <c:v>318.38400000000001</c:v>
                </c:pt>
                <c:pt idx="3110">
                  <c:v>318.44900000000001</c:v>
                </c:pt>
                <c:pt idx="3111">
                  <c:v>318.512</c:v>
                </c:pt>
                <c:pt idx="3112">
                  <c:v>318.572</c:v>
                </c:pt>
                <c:pt idx="3113">
                  <c:v>318.637</c:v>
                </c:pt>
                <c:pt idx="3114">
                  <c:v>318.70299999999997</c:v>
                </c:pt>
                <c:pt idx="3115">
                  <c:v>318.76799999999997</c:v>
                </c:pt>
                <c:pt idx="3116">
                  <c:v>318.83300000000003</c:v>
                </c:pt>
                <c:pt idx="3117">
                  <c:v>318.89999999999998</c:v>
                </c:pt>
                <c:pt idx="3118">
                  <c:v>318.964</c:v>
                </c:pt>
                <c:pt idx="3119">
                  <c:v>319.02999999999997</c:v>
                </c:pt>
                <c:pt idx="3120">
                  <c:v>319.09399999999999</c:v>
                </c:pt>
                <c:pt idx="3121">
                  <c:v>319.16300000000001</c:v>
                </c:pt>
                <c:pt idx="3122">
                  <c:v>319.22800000000001</c:v>
                </c:pt>
                <c:pt idx="3123">
                  <c:v>319.29899999999998</c:v>
                </c:pt>
                <c:pt idx="3124">
                  <c:v>319.363</c:v>
                </c:pt>
                <c:pt idx="3125">
                  <c:v>319.42500000000001</c:v>
                </c:pt>
                <c:pt idx="3126">
                  <c:v>319.495</c:v>
                </c:pt>
                <c:pt idx="3127">
                  <c:v>319.55700000000002</c:v>
                </c:pt>
                <c:pt idx="3128">
                  <c:v>319.62200000000001</c:v>
                </c:pt>
                <c:pt idx="3129">
                  <c:v>319.68400000000003</c:v>
                </c:pt>
                <c:pt idx="3130">
                  <c:v>319.74900000000002</c:v>
                </c:pt>
                <c:pt idx="3131">
                  <c:v>319.81200000000001</c:v>
                </c:pt>
                <c:pt idx="3132">
                  <c:v>319.87700000000001</c:v>
                </c:pt>
                <c:pt idx="3133">
                  <c:v>319.94299999999998</c:v>
                </c:pt>
                <c:pt idx="3134">
                  <c:v>320.00700000000001</c:v>
                </c:pt>
                <c:pt idx="3135">
                  <c:v>320.072</c:v>
                </c:pt>
                <c:pt idx="3136">
                  <c:v>320.13499999999999</c:v>
                </c:pt>
                <c:pt idx="3137">
                  <c:v>320.19799999999998</c:v>
                </c:pt>
                <c:pt idx="3138">
                  <c:v>320.26</c:v>
                </c:pt>
                <c:pt idx="3139">
                  <c:v>320.33800000000002</c:v>
                </c:pt>
                <c:pt idx="3140">
                  <c:v>320.404</c:v>
                </c:pt>
                <c:pt idx="3141">
                  <c:v>320.46600000000001</c:v>
                </c:pt>
                <c:pt idx="3142">
                  <c:v>320.52999999999997</c:v>
                </c:pt>
                <c:pt idx="3143">
                  <c:v>320.59399999999999</c:v>
                </c:pt>
                <c:pt idx="3144">
                  <c:v>320.66000000000003</c:v>
                </c:pt>
                <c:pt idx="3145">
                  <c:v>320.72699999999998</c:v>
                </c:pt>
                <c:pt idx="3146">
                  <c:v>320.79300000000001</c:v>
                </c:pt>
                <c:pt idx="3147">
                  <c:v>320.858</c:v>
                </c:pt>
                <c:pt idx="3148">
                  <c:v>320.92200000000003</c:v>
                </c:pt>
                <c:pt idx="3149">
                  <c:v>320.99</c:v>
                </c:pt>
                <c:pt idx="3150">
                  <c:v>321.05599999999998</c:v>
                </c:pt>
                <c:pt idx="3151">
                  <c:v>321.12299999999999</c:v>
                </c:pt>
                <c:pt idx="3152">
                  <c:v>321.2</c:v>
                </c:pt>
                <c:pt idx="3153">
                  <c:v>321.26600000000002</c:v>
                </c:pt>
                <c:pt idx="3154">
                  <c:v>321.34100000000001</c:v>
                </c:pt>
                <c:pt idx="3155">
                  <c:v>321.411</c:v>
                </c:pt>
                <c:pt idx="3156">
                  <c:v>321.47800000000001</c:v>
                </c:pt>
                <c:pt idx="3157">
                  <c:v>321.54300000000001</c:v>
                </c:pt>
                <c:pt idx="3158">
                  <c:v>321.60500000000002</c:v>
                </c:pt>
                <c:pt idx="3159">
                  <c:v>321.66800000000001</c:v>
                </c:pt>
                <c:pt idx="3160">
                  <c:v>321.73</c:v>
                </c:pt>
                <c:pt idx="3161">
                  <c:v>321.791</c:v>
                </c:pt>
                <c:pt idx="3162">
                  <c:v>321.85500000000002</c:v>
                </c:pt>
                <c:pt idx="3163">
                  <c:v>321.91899999999998</c:v>
                </c:pt>
                <c:pt idx="3164">
                  <c:v>321.98399999999998</c:v>
                </c:pt>
                <c:pt idx="3165">
                  <c:v>322.04599999999999</c:v>
                </c:pt>
                <c:pt idx="3166">
                  <c:v>322.11</c:v>
                </c:pt>
                <c:pt idx="3167">
                  <c:v>322.17500000000001</c:v>
                </c:pt>
                <c:pt idx="3168">
                  <c:v>322.24099999999999</c:v>
                </c:pt>
                <c:pt idx="3169">
                  <c:v>322.30799999999999</c:v>
                </c:pt>
                <c:pt idx="3170">
                  <c:v>322.37299999999999</c:v>
                </c:pt>
                <c:pt idx="3171">
                  <c:v>322.45400000000001</c:v>
                </c:pt>
                <c:pt idx="3172">
                  <c:v>322.53100000000001</c:v>
                </c:pt>
                <c:pt idx="3173">
                  <c:v>322.59500000000003</c:v>
                </c:pt>
                <c:pt idx="3174">
                  <c:v>322.65800000000002</c:v>
                </c:pt>
                <c:pt idx="3175">
                  <c:v>322.73700000000002</c:v>
                </c:pt>
                <c:pt idx="3176">
                  <c:v>322.80200000000002</c:v>
                </c:pt>
                <c:pt idx="3177">
                  <c:v>322.87</c:v>
                </c:pt>
                <c:pt idx="3178">
                  <c:v>322.94299999999998</c:v>
                </c:pt>
                <c:pt idx="3179">
                  <c:v>323.00799999999998</c:v>
                </c:pt>
                <c:pt idx="3180">
                  <c:v>323.07100000000003</c:v>
                </c:pt>
                <c:pt idx="3181">
                  <c:v>323.13200000000001</c:v>
                </c:pt>
                <c:pt idx="3182">
                  <c:v>323.19499999999999</c:v>
                </c:pt>
                <c:pt idx="3183">
                  <c:v>323.25900000000001</c:v>
                </c:pt>
                <c:pt idx="3184">
                  <c:v>323.32900000000001</c:v>
                </c:pt>
                <c:pt idx="3185">
                  <c:v>323.40100000000001</c:v>
                </c:pt>
                <c:pt idx="3186">
                  <c:v>323.47399999999999</c:v>
                </c:pt>
                <c:pt idx="3187">
                  <c:v>323.53899999999999</c:v>
                </c:pt>
                <c:pt idx="3188">
                  <c:v>323.60000000000002</c:v>
                </c:pt>
                <c:pt idx="3189">
                  <c:v>323.66699999999997</c:v>
                </c:pt>
                <c:pt idx="3190">
                  <c:v>323.738</c:v>
                </c:pt>
                <c:pt idx="3191">
                  <c:v>323.80099999999999</c:v>
                </c:pt>
                <c:pt idx="3192">
                  <c:v>323.86399999999998</c:v>
                </c:pt>
                <c:pt idx="3193">
                  <c:v>323.928</c:v>
                </c:pt>
                <c:pt idx="3194">
                  <c:v>323.99</c:v>
                </c:pt>
                <c:pt idx="3195">
                  <c:v>324.05500000000001</c:v>
                </c:pt>
                <c:pt idx="3196">
                  <c:v>324.11599999999999</c:v>
                </c:pt>
                <c:pt idx="3197">
                  <c:v>324.18099999999998</c:v>
                </c:pt>
                <c:pt idx="3198">
                  <c:v>324.24299999999999</c:v>
                </c:pt>
                <c:pt idx="3199">
                  <c:v>324.31299999999999</c:v>
                </c:pt>
                <c:pt idx="3200">
                  <c:v>324.37599999999998</c:v>
                </c:pt>
                <c:pt idx="3201">
                  <c:v>324.44499999999999</c:v>
                </c:pt>
                <c:pt idx="3202">
                  <c:v>324.512</c:v>
                </c:pt>
                <c:pt idx="3203">
                  <c:v>324.57299999999998</c:v>
                </c:pt>
                <c:pt idx="3204">
                  <c:v>324.63400000000001</c:v>
                </c:pt>
                <c:pt idx="3205">
                  <c:v>324.69499999999999</c:v>
                </c:pt>
                <c:pt idx="3206">
                  <c:v>324.755</c:v>
                </c:pt>
                <c:pt idx="3207">
                  <c:v>324.81799999999998</c:v>
                </c:pt>
                <c:pt idx="3208">
                  <c:v>324.87900000000002</c:v>
                </c:pt>
                <c:pt idx="3209">
                  <c:v>324.94499999999999</c:v>
                </c:pt>
                <c:pt idx="3210">
                  <c:v>325.00700000000001</c:v>
                </c:pt>
                <c:pt idx="3211">
                  <c:v>325.07</c:v>
                </c:pt>
                <c:pt idx="3212">
                  <c:v>325.13299999999998</c:v>
                </c:pt>
                <c:pt idx="3213">
                  <c:v>325.19499999999999</c:v>
                </c:pt>
                <c:pt idx="3214">
                  <c:v>325.25700000000001</c:v>
                </c:pt>
                <c:pt idx="3215">
                  <c:v>325.32400000000001</c:v>
                </c:pt>
                <c:pt idx="3216">
                  <c:v>325.38799999999998</c:v>
                </c:pt>
                <c:pt idx="3217">
                  <c:v>325.44799999999998</c:v>
                </c:pt>
                <c:pt idx="3218">
                  <c:v>325.51100000000002</c:v>
                </c:pt>
                <c:pt idx="3219">
                  <c:v>325.57499999999999</c:v>
                </c:pt>
                <c:pt idx="3220">
                  <c:v>325.63499999999999</c:v>
                </c:pt>
                <c:pt idx="3221">
                  <c:v>325.697</c:v>
                </c:pt>
                <c:pt idx="3222">
                  <c:v>325.75799999999998</c:v>
                </c:pt>
                <c:pt idx="3223">
                  <c:v>325.82100000000003</c:v>
                </c:pt>
                <c:pt idx="3224">
                  <c:v>325.88600000000002</c:v>
                </c:pt>
                <c:pt idx="3225">
                  <c:v>325.94900000000001</c:v>
                </c:pt>
                <c:pt idx="3226">
                  <c:v>326.01100000000002</c:v>
                </c:pt>
                <c:pt idx="3227">
                  <c:v>326.07</c:v>
                </c:pt>
                <c:pt idx="3228">
                  <c:v>326.13299999999998</c:v>
                </c:pt>
                <c:pt idx="3229">
                  <c:v>326.20400000000001</c:v>
                </c:pt>
                <c:pt idx="3230">
                  <c:v>326.267</c:v>
                </c:pt>
                <c:pt idx="3231">
                  <c:v>326.33999999999997</c:v>
                </c:pt>
                <c:pt idx="3232">
                  <c:v>326.40499999999997</c:v>
                </c:pt>
                <c:pt idx="3233">
                  <c:v>326.46600000000001</c:v>
                </c:pt>
                <c:pt idx="3234">
                  <c:v>326.55799999999999</c:v>
                </c:pt>
                <c:pt idx="3235">
                  <c:v>326.62299999999999</c:v>
                </c:pt>
                <c:pt idx="3236">
                  <c:v>326.68900000000002</c:v>
                </c:pt>
                <c:pt idx="3237">
                  <c:v>326.75099999999998</c:v>
                </c:pt>
                <c:pt idx="3238">
                  <c:v>326.81400000000002</c:v>
                </c:pt>
                <c:pt idx="3239">
                  <c:v>326.87599999999998</c:v>
                </c:pt>
                <c:pt idx="3240">
                  <c:v>326.94</c:v>
                </c:pt>
                <c:pt idx="3241">
                  <c:v>327.00400000000002</c:v>
                </c:pt>
                <c:pt idx="3242">
                  <c:v>327.06400000000002</c:v>
                </c:pt>
                <c:pt idx="3243">
                  <c:v>327.12599999999998</c:v>
                </c:pt>
                <c:pt idx="3244">
                  <c:v>327.18700000000001</c:v>
                </c:pt>
                <c:pt idx="3245">
                  <c:v>327.262</c:v>
                </c:pt>
                <c:pt idx="3246">
                  <c:v>327.32799999999997</c:v>
                </c:pt>
                <c:pt idx="3247">
                  <c:v>327.39100000000002</c:v>
                </c:pt>
                <c:pt idx="3248">
                  <c:v>327.44900000000001</c:v>
                </c:pt>
                <c:pt idx="3249">
                  <c:v>327.51299999999998</c:v>
                </c:pt>
                <c:pt idx="3250">
                  <c:v>327.57299999999998</c:v>
                </c:pt>
                <c:pt idx="3251">
                  <c:v>327.63200000000001</c:v>
                </c:pt>
                <c:pt idx="3252">
                  <c:v>327.69299999999998</c:v>
                </c:pt>
                <c:pt idx="3253">
                  <c:v>327.75200000000001</c:v>
                </c:pt>
                <c:pt idx="3254">
                  <c:v>327.81400000000002</c:v>
                </c:pt>
                <c:pt idx="3255">
                  <c:v>327.87400000000002</c:v>
                </c:pt>
                <c:pt idx="3256">
                  <c:v>327.93700000000001</c:v>
                </c:pt>
                <c:pt idx="3257">
                  <c:v>327.99700000000001</c:v>
                </c:pt>
                <c:pt idx="3258">
                  <c:v>328.05799999999999</c:v>
                </c:pt>
                <c:pt idx="3259">
                  <c:v>328.11900000000003</c:v>
                </c:pt>
                <c:pt idx="3260">
                  <c:v>328.18099999999998</c:v>
                </c:pt>
                <c:pt idx="3261">
                  <c:v>328.24299999999999</c:v>
                </c:pt>
                <c:pt idx="3262">
                  <c:v>328.30200000000002</c:v>
                </c:pt>
                <c:pt idx="3263">
                  <c:v>328.36399999999998</c:v>
                </c:pt>
                <c:pt idx="3264">
                  <c:v>328.42399999999998</c:v>
                </c:pt>
                <c:pt idx="3265">
                  <c:v>328.48599999999999</c:v>
                </c:pt>
                <c:pt idx="3266">
                  <c:v>328.54500000000002</c:v>
                </c:pt>
                <c:pt idx="3267">
                  <c:v>328.60300000000001</c:v>
                </c:pt>
                <c:pt idx="3268">
                  <c:v>328.66399999999999</c:v>
                </c:pt>
                <c:pt idx="3269">
                  <c:v>328.726</c:v>
                </c:pt>
                <c:pt idx="3270">
                  <c:v>328.78800000000001</c:v>
                </c:pt>
                <c:pt idx="3271">
                  <c:v>328.84699999999998</c:v>
                </c:pt>
                <c:pt idx="3272">
                  <c:v>328.91</c:v>
                </c:pt>
                <c:pt idx="3273">
                  <c:v>328.971</c:v>
                </c:pt>
                <c:pt idx="3274">
                  <c:v>329.03300000000002</c:v>
                </c:pt>
                <c:pt idx="3275">
                  <c:v>329.09300000000002</c:v>
                </c:pt>
                <c:pt idx="3276">
                  <c:v>329.15499999999997</c:v>
                </c:pt>
                <c:pt idx="3277">
                  <c:v>329.21800000000002</c:v>
                </c:pt>
                <c:pt idx="3278">
                  <c:v>329.279</c:v>
                </c:pt>
                <c:pt idx="3279">
                  <c:v>329.34100000000001</c:v>
                </c:pt>
                <c:pt idx="3280">
                  <c:v>329.40899999999999</c:v>
                </c:pt>
                <c:pt idx="3281">
                  <c:v>329.47</c:v>
                </c:pt>
                <c:pt idx="3282">
                  <c:v>329.53100000000001</c:v>
                </c:pt>
                <c:pt idx="3283">
                  <c:v>329.59100000000001</c:v>
                </c:pt>
                <c:pt idx="3284">
                  <c:v>329.65800000000002</c:v>
                </c:pt>
                <c:pt idx="3285">
                  <c:v>329.72</c:v>
                </c:pt>
                <c:pt idx="3286">
                  <c:v>329.78199999999998</c:v>
                </c:pt>
                <c:pt idx="3287">
                  <c:v>329.84300000000002</c:v>
                </c:pt>
                <c:pt idx="3288">
                  <c:v>329.90300000000002</c:v>
                </c:pt>
                <c:pt idx="3289">
                  <c:v>329.96699999999998</c:v>
                </c:pt>
                <c:pt idx="3290">
                  <c:v>330.02800000000002</c:v>
                </c:pt>
                <c:pt idx="3291">
                  <c:v>330.08800000000002</c:v>
                </c:pt>
                <c:pt idx="3292">
                  <c:v>330.149</c:v>
                </c:pt>
                <c:pt idx="3293">
                  <c:v>330.209</c:v>
                </c:pt>
                <c:pt idx="3294">
                  <c:v>330.27</c:v>
                </c:pt>
                <c:pt idx="3295">
                  <c:v>330.334</c:v>
                </c:pt>
                <c:pt idx="3296">
                  <c:v>330.39600000000002</c:v>
                </c:pt>
                <c:pt idx="3297">
                  <c:v>330.45699999999999</c:v>
                </c:pt>
                <c:pt idx="3298">
                  <c:v>330.51499999999999</c:v>
                </c:pt>
                <c:pt idx="3299">
                  <c:v>330.57600000000002</c:v>
                </c:pt>
                <c:pt idx="3300">
                  <c:v>330.63900000000001</c:v>
                </c:pt>
                <c:pt idx="3301">
                  <c:v>330.702</c:v>
                </c:pt>
                <c:pt idx="3302">
                  <c:v>330.76299999999998</c:v>
                </c:pt>
                <c:pt idx="3303">
                  <c:v>330.82100000000003</c:v>
                </c:pt>
                <c:pt idx="3304">
                  <c:v>330.88499999999999</c:v>
                </c:pt>
                <c:pt idx="3305">
                  <c:v>330.94600000000003</c:v>
                </c:pt>
                <c:pt idx="3306">
                  <c:v>331.00700000000001</c:v>
                </c:pt>
                <c:pt idx="3307">
                  <c:v>331.06900000000002</c:v>
                </c:pt>
                <c:pt idx="3308">
                  <c:v>331.12700000000001</c:v>
                </c:pt>
                <c:pt idx="3309">
                  <c:v>331.18599999999998</c:v>
                </c:pt>
                <c:pt idx="3310">
                  <c:v>331.24799999999999</c:v>
                </c:pt>
                <c:pt idx="3311">
                  <c:v>331.31</c:v>
                </c:pt>
                <c:pt idx="3312">
                  <c:v>331.375</c:v>
                </c:pt>
                <c:pt idx="3313">
                  <c:v>331.43599999999998</c:v>
                </c:pt>
                <c:pt idx="3314">
                  <c:v>331.49799999999999</c:v>
                </c:pt>
                <c:pt idx="3315">
                  <c:v>331.55799999999999</c:v>
                </c:pt>
                <c:pt idx="3316">
                  <c:v>331.61900000000003</c:v>
                </c:pt>
                <c:pt idx="3317">
                  <c:v>331.67599999999999</c:v>
                </c:pt>
                <c:pt idx="3318">
                  <c:v>331.73599999999999</c:v>
                </c:pt>
                <c:pt idx="3319">
                  <c:v>331.79700000000003</c:v>
                </c:pt>
                <c:pt idx="3320">
                  <c:v>331.858</c:v>
                </c:pt>
                <c:pt idx="3321">
                  <c:v>331.92</c:v>
                </c:pt>
                <c:pt idx="3322">
                  <c:v>331.97899999999998</c:v>
                </c:pt>
                <c:pt idx="3323">
                  <c:v>332.03800000000001</c:v>
                </c:pt>
                <c:pt idx="3324">
                  <c:v>332.09899999999999</c:v>
                </c:pt>
                <c:pt idx="3325">
                  <c:v>332.15800000000002</c:v>
                </c:pt>
                <c:pt idx="3326">
                  <c:v>332.22</c:v>
                </c:pt>
                <c:pt idx="3327">
                  <c:v>332.27800000000002</c:v>
                </c:pt>
                <c:pt idx="3328">
                  <c:v>332.34100000000001</c:v>
                </c:pt>
                <c:pt idx="3329">
                  <c:v>332.40100000000001</c:v>
                </c:pt>
                <c:pt idx="3330">
                  <c:v>332.464</c:v>
                </c:pt>
                <c:pt idx="3331">
                  <c:v>332.53100000000001</c:v>
                </c:pt>
                <c:pt idx="3332">
                  <c:v>332.59100000000001</c:v>
                </c:pt>
                <c:pt idx="3333">
                  <c:v>332.654</c:v>
                </c:pt>
                <c:pt idx="3334">
                  <c:v>332.73099999999999</c:v>
                </c:pt>
                <c:pt idx="3335">
                  <c:v>332.791</c:v>
                </c:pt>
                <c:pt idx="3336">
                  <c:v>332.85199999999998</c:v>
                </c:pt>
                <c:pt idx="3337">
                  <c:v>332.91399999999999</c:v>
                </c:pt>
                <c:pt idx="3338">
                  <c:v>332.976</c:v>
                </c:pt>
                <c:pt idx="3339">
                  <c:v>333.03399999999999</c:v>
                </c:pt>
                <c:pt idx="3340">
                  <c:v>333.09100000000001</c:v>
                </c:pt>
                <c:pt idx="3341">
                  <c:v>333.14800000000002</c:v>
                </c:pt>
                <c:pt idx="3342">
                  <c:v>333.20400000000001</c:v>
                </c:pt>
                <c:pt idx="3343">
                  <c:v>333.27</c:v>
                </c:pt>
                <c:pt idx="3344">
                  <c:v>333.33699999999999</c:v>
                </c:pt>
                <c:pt idx="3345">
                  <c:v>333.39699999999999</c:v>
                </c:pt>
                <c:pt idx="3346">
                  <c:v>333.45699999999999</c:v>
                </c:pt>
                <c:pt idx="3347">
                  <c:v>333.517</c:v>
                </c:pt>
                <c:pt idx="3348">
                  <c:v>333.57799999999997</c:v>
                </c:pt>
                <c:pt idx="3349">
                  <c:v>333.637</c:v>
                </c:pt>
                <c:pt idx="3350">
                  <c:v>333.69900000000001</c:v>
                </c:pt>
                <c:pt idx="3351">
                  <c:v>333.76100000000002</c:v>
                </c:pt>
                <c:pt idx="3352">
                  <c:v>333.82</c:v>
                </c:pt>
                <c:pt idx="3353">
                  <c:v>333.88</c:v>
                </c:pt>
                <c:pt idx="3354">
                  <c:v>333.93900000000002</c:v>
                </c:pt>
                <c:pt idx="3355">
                  <c:v>333.99799999999999</c:v>
                </c:pt>
                <c:pt idx="3356">
                  <c:v>334.05700000000002</c:v>
                </c:pt>
                <c:pt idx="3357">
                  <c:v>334.11900000000003</c:v>
                </c:pt>
                <c:pt idx="3358">
                  <c:v>334.18</c:v>
                </c:pt>
                <c:pt idx="3359">
                  <c:v>334.24200000000002</c:v>
                </c:pt>
                <c:pt idx="3360">
                  <c:v>334.303</c:v>
                </c:pt>
                <c:pt idx="3361">
                  <c:v>334.36599999999999</c:v>
                </c:pt>
                <c:pt idx="3362">
                  <c:v>334.42599999999999</c:v>
                </c:pt>
                <c:pt idx="3363">
                  <c:v>334.48700000000002</c:v>
                </c:pt>
                <c:pt idx="3364">
                  <c:v>334.55</c:v>
                </c:pt>
                <c:pt idx="3365">
                  <c:v>334.61</c:v>
                </c:pt>
                <c:pt idx="3366">
                  <c:v>334.67</c:v>
                </c:pt>
                <c:pt idx="3367">
                  <c:v>334.72899999999998</c:v>
                </c:pt>
                <c:pt idx="3368">
                  <c:v>334.78899999999999</c:v>
                </c:pt>
                <c:pt idx="3369">
                  <c:v>334.84899999999999</c:v>
                </c:pt>
                <c:pt idx="3370">
                  <c:v>334.90899999999999</c:v>
                </c:pt>
                <c:pt idx="3371">
                  <c:v>334.971</c:v>
                </c:pt>
                <c:pt idx="3372">
                  <c:v>335.03199999999998</c:v>
                </c:pt>
                <c:pt idx="3373">
                  <c:v>335.09399999999999</c:v>
                </c:pt>
                <c:pt idx="3374">
                  <c:v>335.15499999999997</c:v>
                </c:pt>
                <c:pt idx="3375">
                  <c:v>335.21699999999998</c:v>
                </c:pt>
                <c:pt idx="3376">
                  <c:v>335.28100000000001</c:v>
                </c:pt>
                <c:pt idx="3377">
                  <c:v>335.35399999999998</c:v>
                </c:pt>
                <c:pt idx="3378">
                  <c:v>335.41500000000002</c:v>
                </c:pt>
                <c:pt idx="3379">
                  <c:v>335.476</c:v>
                </c:pt>
                <c:pt idx="3380">
                  <c:v>335.53899999999999</c:v>
                </c:pt>
                <c:pt idx="3381">
                  <c:v>335.6</c:v>
                </c:pt>
                <c:pt idx="3382">
                  <c:v>335.67099999999999</c:v>
                </c:pt>
                <c:pt idx="3383">
                  <c:v>335.73099999999999</c:v>
                </c:pt>
                <c:pt idx="3384">
                  <c:v>335.79</c:v>
                </c:pt>
                <c:pt idx="3385">
                  <c:v>335.84800000000001</c:v>
                </c:pt>
                <c:pt idx="3386">
                  <c:v>335.90800000000002</c:v>
                </c:pt>
                <c:pt idx="3387">
                  <c:v>335.96600000000001</c:v>
                </c:pt>
                <c:pt idx="3388">
                  <c:v>336.02600000000001</c:v>
                </c:pt>
                <c:pt idx="3389">
                  <c:v>336.08</c:v>
                </c:pt>
                <c:pt idx="3390">
                  <c:v>336.14100000000002</c:v>
                </c:pt>
                <c:pt idx="3391">
                  <c:v>336.2</c:v>
                </c:pt>
                <c:pt idx="3392">
                  <c:v>336.25799999999998</c:v>
                </c:pt>
                <c:pt idx="3393">
                  <c:v>336.31799999999998</c:v>
                </c:pt>
                <c:pt idx="3394">
                  <c:v>336.38299999999998</c:v>
                </c:pt>
                <c:pt idx="3395">
                  <c:v>336.44499999999999</c:v>
                </c:pt>
                <c:pt idx="3396">
                  <c:v>336.50700000000001</c:v>
                </c:pt>
                <c:pt idx="3397">
                  <c:v>336.56900000000002</c:v>
                </c:pt>
                <c:pt idx="3398">
                  <c:v>336.63</c:v>
                </c:pt>
                <c:pt idx="3399">
                  <c:v>336.767</c:v>
                </c:pt>
                <c:pt idx="3400">
                  <c:v>336.83199999999999</c:v>
                </c:pt>
                <c:pt idx="3401">
                  <c:v>336.89800000000002</c:v>
                </c:pt>
                <c:pt idx="3402">
                  <c:v>336.95699999999999</c:v>
                </c:pt>
                <c:pt idx="3403">
                  <c:v>337.02</c:v>
                </c:pt>
                <c:pt idx="3404">
                  <c:v>337.08</c:v>
                </c:pt>
                <c:pt idx="3405">
                  <c:v>337.142</c:v>
                </c:pt>
                <c:pt idx="3406">
                  <c:v>337.202</c:v>
                </c:pt>
                <c:pt idx="3407">
                  <c:v>337.262</c:v>
                </c:pt>
                <c:pt idx="3408">
                  <c:v>337.32499999999999</c:v>
                </c:pt>
                <c:pt idx="3409">
                  <c:v>337.38799999999998</c:v>
                </c:pt>
                <c:pt idx="3410">
                  <c:v>337.45100000000002</c:v>
                </c:pt>
                <c:pt idx="3411">
                  <c:v>337.51299999999998</c:v>
                </c:pt>
                <c:pt idx="3412">
                  <c:v>337.57400000000001</c:v>
                </c:pt>
                <c:pt idx="3413">
                  <c:v>337.63600000000002</c:v>
                </c:pt>
                <c:pt idx="3414">
                  <c:v>337.69600000000003</c:v>
                </c:pt>
                <c:pt idx="3415">
                  <c:v>337.75799999999998</c:v>
                </c:pt>
                <c:pt idx="3416">
                  <c:v>337.83300000000003</c:v>
                </c:pt>
                <c:pt idx="3417">
                  <c:v>337.89699999999999</c:v>
                </c:pt>
                <c:pt idx="3418">
                  <c:v>337.95800000000003</c:v>
                </c:pt>
                <c:pt idx="3419">
                  <c:v>338.01600000000002</c:v>
                </c:pt>
                <c:pt idx="3420">
                  <c:v>338.07600000000002</c:v>
                </c:pt>
                <c:pt idx="3421">
                  <c:v>338.13499999999999</c:v>
                </c:pt>
                <c:pt idx="3422">
                  <c:v>338.197</c:v>
                </c:pt>
                <c:pt idx="3423">
                  <c:v>338.25700000000001</c:v>
                </c:pt>
                <c:pt idx="3424">
                  <c:v>338.31599999999997</c:v>
                </c:pt>
                <c:pt idx="3425">
                  <c:v>338.38</c:v>
                </c:pt>
                <c:pt idx="3426">
                  <c:v>338.44200000000001</c:v>
                </c:pt>
                <c:pt idx="3427">
                  <c:v>338.52699999999999</c:v>
                </c:pt>
                <c:pt idx="3428">
                  <c:v>338.601</c:v>
                </c:pt>
                <c:pt idx="3429">
                  <c:v>338.66399999999999</c:v>
                </c:pt>
                <c:pt idx="3430">
                  <c:v>338.72399999999999</c:v>
                </c:pt>
                <c:pt idx="3431">
                  <c:v>338.78800000000001</c:v>
                </c:pt>
                <c:pt idx="3432">
                  <c:v>338.88299999999998</c:v>
                </c:pt>
                <c:pt idx="3433">
                  <c:v>338.94600000000003</c:v>
                </c:pt>
                <c:pt idx="3434">
                  <c:v>339.00099999999998</c:v>
                </c:pt>
                <c:pt idx="3435">
                  <c:v>339.06099999999998</c:v>
                </c:pt>
                <c:pt idx="3436">
                  <c:v>339.125</c:v>
                </c:pt>
                <c:pt idx="3437">
                  <c:v>339.185</c:v>
                </c:pt>
                <c:pt idx="3438">
                  <c:v>339.24599999999998</c:v>
                </c:pt>
                <c:pt idx="3439">
                  <c:v>339.30500000000001</c:v>
                </c:pt>
                <c:pt idx="3440">
                  <c:v>339.37</c:v>
                </c:pt>
                <c:pt idx="3441">
                  <c:v>339.42899999999997</c:v>
                </c:pt>
                <c:pt idx="3442">
                  <c:v>339.49</c:v>
                </c:pt>
                <c:pt idx="3443">
                  <c:v>339.55200000000002</c:v>
                </c:pt>
                <c:pt idx="3444">
                  <c:v>339.608</c:v>
                </c:pt>
                <c:pt idx="3445">
                  <c:v>339.66899999999998</c:v>
                </c:pt>
                <c:pt idx="3446">
                  <c:v>339.72699999999998</c:v>
                </c:pt>
                <c:pt idx="3447">
                  <c:v>339.78699999999998</c:v>
                </c:pt>
                <c:pt idx="3448">
                  <c:v>339.846</c:v>
                </c:pt>
                <c:pt idx="3449">
                  <c:v>339.90499999999997</c:v>
                </c:pt>
                <c:pt idx="3450">
                  <c:v>340.05099999999999</c:v>
                </c:pt>
                <c:pt idx="3451">
                  <c:v>340.11200000000002</c:v>
                </c:pt>
                <c:pt idx="3452">
                  <c:v>340.17500000000001</c:v>
                </c:pt>
                <c:pt idx="3453">
                  <c:v>340.23599999999999</c:v>
                </c:pt>
                <c:pt idx="3454">
                  <c:v>340.29599999999999</c:v>
                </c:pt>
                <c:pt idx="3455">
                  <c:v>340.35899999999998</c:v>
                </c:pt>
                <c:pt idx="3456">
                  <c:v>340.41800000000001</c:v>
                </c:pt>
                <c:pt idx="3457">
                  <c:v>340.47800000000001</c:v>
                </c:pt>
                <c:pt idx="3458">
                  <c:v>340.54</c:v>
                </c:pt>
                <c:pt idx="3459">
                  <c:v>340.60199999999998</c:v>
                </c:pt>
                <c:pt idx="3460">
                  <c:v>340.66300000000001</c:v>
                </c:pt>
                <c:pt idx="3461">
                  <c:v>340.71899999999999</c:v>
                </c:pt>
                <c:pt idx="3462">
                  <c:v>340.77800000000002</c:v>
                </c:pt>
                <c:pt idx="3463">
                  <c:v>340.83800000000002</c:v>
                </c:pt>
                <c:pt idx="3464">
                  <c:v>340.89600000000002</c:v>
                </c:pt>
                <c:pt idx="3465">
                  <c:v>340.95499999999998</c:v>
                </c:pt>
                <c:pt idx="3466">
                  <c:v>341.01600000000002</c:v>
                </c:pt>
                <c:pt idx="3467">
                  <c:v>341.07499999999999</c:v>
                </c:pt>
                <c:pt idx="3468">
                  <c:v>341.13299999999998</c:v>
                </c:pt>
                <c:pt idx="3469">
                  <c:v>341.19400000000002</c:v>
                </c:pt>
                <c:pt idx="3470">
                  <c:v>341.25400000000002</c:v>
                </c:pt>
                <c:pt idx="3471">
                  <c:v>341.31200000000001</c:v>
                </c:pt>
                <c:pt idx="3472">
                  <c:v>341.375</c:v>
                </c:pt>
                <c:pt idx="3473">
                  <c:v>341.43400000000003</c:v>
                </c:pt>
                <c:pt idx="3474">
                  <c:v>341.49299999999999</c:v>
                </c:pt>
                <c:pt idx="3475">
                  <c:v>341.553</c:v>
                </c:pt>
                <c:pt idx="3476">
                  <c:v>341.61500000000001</c:v>
                </c:pt>
                <c:pt idx="3477">
                  <c:v>341.67200000000003</c:v>
                </c:pt>
                <c:pt idx="3478">
                  <c:v>341.73200000000003</c:v>
                </c:pt>
                <c:pt idx="3479">
                  <c:v>341.79899999999998</c:v>
                </c:pt>
                <c:pt idx="3480">
                  <c:v>341.85700000000003</c:v>
                </c:pt>
                <c:pt idx="3481">
                  <c:v>341.91500000000002</c:v>
                </c:pt>
                <c:pt idx="3482">
                  <c:v>341.97300000000001</c:v>
                </c:pt>
                <c:pt idx="3483">
                  <c:v>342.03300000000002</c:v>
                </c:pt>
                <c:pt idx="3484">
                  <c:v>342.09100000000001</c:v>
                </c:pt>
                <c:pt idx="3485">
                  <c:v>342.15199999999999</c:v>
                </c:pt>
                <c:pt idx="3486">
                  <c:v>342.21100000000001</c:v>
                </c:pt>
                <c:pt idx="3487">
                  <c:v>342.26900000000001</c:v>
                </c:pt>
                <c:pt idx="3488">
                  <c:v>342.33</c:v>
                </c:pt>
                <c:pt idx="3489">
                  <c:v>342.392</c:v>
                </c:pt>
                <c:pt idx="3490">
                  <c:v>342.452</c:v>
                </c:pt>
                <c:pt idx="3491">
                  <c:v>342.51100000000002</c:v>
                </c:pt>
                <c:pt idx="3492">
                  <c:v>342.56900000000002</c:v>
                </c:pt>
                <c:pt idx="3493">
                  <c:v>342.62799999999999</c:v>
                </c:pt>
                <c:pt idx="3494">
                  <c:v>342.70499999999998</c:v>
                </c:pt>
                <c:pt idx="3495">
                  <c:v>342.76299999999998</c:v>
                </c:pt>
                <c:pt idx="3496">
                  <c:v>342.822</c:v>
                </c:pt>
                <c:pt idx="3497">
                  <c:v>342.88099999999997</c:v>
                </c:pt>
                <c:pt idx="3498">
                  <c:v>342.93799999999999</c:v>
                </c:pt>
                <c:pt idx="3499">
                  <c:v>342.99599999999998</c:v>
                </c:pt>
                <c:pt idx="3500">
                  <c:v>343.05500000000001</c:v>
                </c:pt>
                <c:pt idx="3501">
                  <c:v>343.11500000000001</c:v>
                </c:pt>
                <c:pt idx="3502">
                  <c:v>343.173</c:v>
                </c:pt>
                <c:pt idx="3503">
                  <c:v>343.233</c:v>
                </c:pt>
                <c:pt idx="3504">
                  <c:v>343.28899999999999</c:v>
                </c:pt>
                <c:pt idx="3505">
                  <c:v>343.34800000000001</c:v>
                </c:pt>
                <c:pt idx="3506">
                  <c:v>343.41199999999998</c:v>
                </c:pt>
                <c:pt idx="3507">
                  <c:v>343.48200000000003</c:v>
                </c:pt>
                <c:pt idx="3508">
                  <c:v>343.55500000000001</c:v>
                </c:pt>
                <c:pt idx="3509">
                  <c:v>343.61599999999999</c:v>
                </c:pt>
                <c:pt idx="3510">
                  <c:v>343.673</c:v>
                </c:pt>
                <c:pt idx="3511">
                  <c:v>343.733</c:v>
                </c:pt>
                <c:pt idx="3512">
                  <c:v>343.79300000000001</c:v>
                </c:pt>
                <c:pt idx="3513">
                  <c:v>343.85</c:v>
                </c:pt>
                <c:pt idx="3514">
                  <c:v>343.90600000000001</c:v>
                </c:pt>
                <c:pt idx="3515">
                  <c:v>343.96600000000001</c:v>
                </c:pt>
                <c:pt idx="3516">
                  <c:v>344.02499999999998</c:v>
                </c:pt>
                <c:pt idx="3517">
                  <c:v>344.08600000000001</c:v>
                </c:pt>
                <c:pt idx="3518">
                  <c:v>344.14699999999999</c:v>
                </c:pt>
                <c:pt idx="3519">
                  <c:v>344.20400000000001</c:v>
                </c:pt>
                <c:pt idx="3520">
                  <c:v>344.26499999999999</c:v>
                </c:pt>
                <c:pt idx="3521">
                  <c:v>344.32100000000003</c:v>
                </c:pt>
                <c:pt idx="3522">
                  <c:v>344.38200000000001</c:v>
                </c:pt>
                <c:pt idx="3523">
                  <c:v>344.44299999999998</c:v>
                </c:pt>
                <c:pt idx="3524">
                  <c:v>344.50200000000001</c:v>
                </c:pt>
                <c:pt idx="3525">
                  <c:v>344.56</c:v>
                </c:pt>
                <c:pt idx="3526">
                  <c:v>344.62200000000001</c:v>
                </c:pt>
                <c:pt idx="3527">
                  <c:v>344.68400000000003</c:v>
                </c:pt>
                <c:pt idx="3528">
                  <c:v>344.74200000000002</c:v>
                </c:pt>
                <c:pt idx="3529">
                  <c:v>344.803</c:v>
                </c:pt>
                <c:pt idx="3530">
                  <c:v>344.86200000000002</c:v>
                </c:pt>
                <c:pt idx="3531">
                  <c:v>344.93</c:v>
                </c:pt>
                <c:pt idx="3532">
                  <c:v>344.99</c:v>
                </c:pt>
                <c:pt idx="3533">
                  <c:v>345.048</c:v>
                </c:pt>
                <c:pt idx="3534">
                  <c:v>345.10399999999998</c:v>
                </c:pt>
                <c:pt idx="3535">
                  <c:v>345.16199999999998</c:v>
                </c:pt>
                <c:pt idx="3536">
                  <c:v>345.21899999999999</c:v>
                </c:pt>
                <c:pt idx="3537">
                  <c:v>345.27699999999999</c:v>
                </c:pt>
                <c:pt idx="3538">
                  <c:v>345.33199999999999</c:v>
                </c:pt>
                <c:pt idx="3539">
                  <c:v>345.39499999999998</c:v>
                </c:pt>
                <c:pt idx="3540">
                  <c:v>345.452</c:v>
                </c:pt>
                <c:pt idx="3541">
                  <c:v>345.50900000000001</c:v>
                </c:pt>
                <c:pt idx="3542">
                  <c:v>345.56700000000001</c:v>
                </c:pt>
                <c:pt idx="3543">
                  <c:v>345.62599999999998</c:v>
                </c:pt>
                <c:pt idx="3544">
                  <c:v>345.68400000000003</c:v>
                </c:pt>
                <c:pt idx="3545">
                  <c:v>345.745</c:v>
                </c:pt>
                <c:pt idx="3546">
                  <c:v>345.80399999999997</c:v>
                </c:pt>
                <c:pt idx="3547">
                  <c:v>345.86099999999999</c:v>
                </c:pt>
                <c:pt idx="3548">
                  <c:v>345.91800000000001</c:v>
                </c:pt>
                <c:pt idx="3549">
                  <c:v>345.97899999999998</c:v>
                </c:pt>
                <c:pt idx="3550">
                  <c:v>346.03699999999998</c:v>
                </c:pt>
                <c:pt idx="3551">
                  <c:v>346.096</c:v>
                </c:pt>
                <c:pt idx="3552">
                  <c:v>346.15800000000002</c:v>
                </c:pt>
                <c:pt idx="3553">
                  <c:v>346.21499999999997</c:v>
                </c:pt>
                <c:pt idx="3554">
                  <c:v>346.27300000000002</c:v>
                </c:pt>
                <c:pt idx="3555">
                  <c:v>346.33300000000003</c:v>
                </c:pt>
                <c:pt idx="3556">
                  <c:v>346.39299999999997</c:v>
                </c:pt>
                <c:pt idx="3557">
                  <c:v>346.44900000000001</c:v>
                </c:pt>
                <c:pt idx="3558">
                  <c:v>346.50700000000001</c:v>
                </c:pt>
                <c:pt idx="3559">
                  <c:v>346.565</c:v>
                </c:pt>
                <c:pt idx="3560">
                  <c:v>346.62299999999999</c:v>
                </c:pt>
                <c:pt idx="3561">
                  <c:v>346.67899999999997</c:v>
                </c:pt>
                <c:pt idx="3562">
                  <c:v>346.73500000000001</c:v>
                </c:pt>
                <c:pt idx="3563">
                  <c:v>346.791</c:v>
                </c:pt>
                <c:pt idx="3564">
                  <c:v>346.84800000000001</c:v>
                </c:pt>
                <c:pt idx="3565">
                  <c:v>346.90600000000001</c:v>
                </c:pt>
                <c:pt idx="3566">
                  <c:v>346.96199999999999</c:v>
                </c:pt>
                <c:pt idx="3567">
                  <c:v>347.01900000000001</c:v>
                </c:pt>
                <c:pt idx="3568">
                  <c:v>347.07600000000002</c:v>
                </c:pt>
                <c:pt idx="3569">
                  <c:v>347.13</c:v>
                </c:pt>
                <c:pt idx="3570">
                  <c:v>347.18900000000002</c:v>
                </c:pt>
                <c:pt idx="3571">
                  <c:v>347.24599999999998</c:v>
                </c:pt>
                <c:pt idx="3572">
                  <c:v>347.30200000000002</c:v>
                </c:pt>
                <c:pt idx="3573">
                  <c:v>347.36</c:v>
                </c:pt>
                <c:pt idx="3574">
                  <c:v>347.42099999999999</c:v>
                </c:pt>
                <c:pt idx="3575">
                  <c:v>347.47800000000001</c:v>
                </c:pt>
                <c:pt idx="3576">
                  <c:v>347.536</c:v>
                </c:pt>
                <c:pt idx="3577">
                  <c:v>347.59300000000002</c:v>
                </c:pt>
                <c:pt idx="3578">
                  <c:v>347.65100000000001</c:v>
                </c:pt>
                <c:pt idx="3579">
                  <c:v>347.70699999999999</c:v>
                </c:pt>
                <c:pt idx="3580">
                  <c:v>347.76</c:v>
                </c:pt>
                <c:pt idx="3581">
                  <c:v>347.81700000000001</c:v>
                </c:pt>
                <c:pt idx="3582">
                  <c:v>347.88200000000001</c:v>
                </c:pt>
                <c:pt idx="3583">
                  <c:v>347.94</c:v>
                </c:pt>
                <c:pt idx="3584">
                  <c:v>348</c:v>
                </c:pt>
                <c:pt idx="3585">
                  <c:v>348.05500000000001</c:v>
                </c:pt>
                <c:pt idx="3586">
                  <c:v>348.11200000000002</c:v>
                </c:pt>
                <c:pt idx="3587">
                  <c:v>348.166</c:v>
                </c:pt>
                <c:pt idx="3588">
                  <c:v>348.22300000000001</c:v>
                </c:pt>
                <c:pt idx="3589">
                  <c:v>348.28100000000001</c:v>
                </c:pt>
                <c:pt idx="3590">
                  <c:v>348.33699999999999</c:v>
                </c:pt>
                <c:pt idx="3591">
                  <c:v>348.40100000000001</c:v>
                </c:pt>
                <c:pt idx="3592">
                  <c:v>348.459</c:v>
                </c:pt>
                <c:pt idx="3593">
                  <c:v>348.517</c:v>
                </c:pt>
                <c:pt idx="3594">
                  <c:v>348.57299999999998</c:v>
                </c:pt>
                <c:pt idx="3595">
                  <c:v>348.63</c:v>
                </c:pt>
                <c:pt idx="3596">
                  <c:v>348.68900000000002</c:v>
                </c:pt>
                <c:pt idx="3597">
                  <c:v>348.74599999999998</c:v>
                </c:pt>
                <c:pt idx="3598">
                  <c:v>348.80200000000002</c:v>
                </c:pt>
                <c:pt idx="3599">
                  <c:v>348.86</c:v>
                </c:pt>
                <c:pt idx="3600">
                  <c:v>348.916</c:v>
                </c:pt>
                <c:pt idx="3601">
                  <c:v>348.97399999999999</c:v>
                </c:pt>
                <c:pt idx="3602">
                  <c:v>349.03300000000002</c:v>
                </c:pt>
                <c:pt idx="3603">
                  <c:v>349.09100000000001</c:v>
                </c:pt>
                <c:pt idx="3604">
                  <c:v>349.15100000000001</c:v>
                </c:pt>
                <c:pt idx="3605">
                  <c:v>349.20800000000003</c:v>
                </c:pt>
                <c:pt idx="3606">
                  <c:v>349.26499999999999</c:v>
                </c:pt>
                <c:pt idx="3607">
                  <c:v>349.32100000000003</c:v>
                </c:pt>
                <c:pt idx="3608">
                  <c:v>349.37900000000002</c:v>
                </c:pt>
                <c:pt idx="3609">
                  <c:v>349.43900000000002</c:v>
                </c:pt>
                <c:pt idx="3610">
                  <c:v>349.49799999999999</c:v>
                </c:pt>
                <c:pt idx="3611">
                  <c:v>349.55700000000002</c:v>
                </c:pt>
                <c:pt idx="3612">
                  <c:v>349.61200000000002</c:v>
                </c:pt>
                <c:pt idx="3613">
                  <c:v>349.67</c:v>
                </c:pt>
                <c:pt idx="3614">
                  <c:v>349.72699999999998</c:v>
                </c:pt>
                <c:pt idx="3615">
                  <c:v>349.78399999999999</c:v>
                </c:pt>
                <c:pt idx="3616">
                  <c:v>349.839</c:v>
                </c:pt>
                <c:pt idx="3617">
                  <c:v>349.89699999999999</c:v>
                </c:pt>
                <c:pt idx="3618">
                  <c:v>349.95299999999997</c:v>
                </c:pt>
                <c:pt idx="3619">
                  <c:v>350.012</c:v>
                </c:pt>
                <c:pt idx="3620">
                  <c:v>350.06900000000002</c:v>
                </c:pt>
                <c:pt idx="3621">
                  <c:v>350.125</c:v>
                </c:pt>
                <c:pt idx="3622">
                  <c:v>350.18</c:v>
                </c:pt>
                <c:pt idx="3623">
                  <c:v>350.238</c:v>
                </c:pt>
                <c:pt idx="3624">
                  <c:v>350.29599999999999</c:v>
                </c:pt>
                <c:pt idx="3625">
                  <c:v>350.35300000000001</c:v>
                </c:pt>
                <c:pt idx="3626">
                  <c:v>350.42200000000003</c:v>
                </c:pt>
                <c:pt idx="3627">
                  <c:v>350.48</c:v>
                </c:pt>
                <c:pt idx="3628">
                  <c:v>350.53899999999999</c:v>
                </c:pt>
                <c:pt idx="3629">
                  <c:v>350.59699999999998</c:v>
                </c:pt>
                <c:pt idx="3630">
                  <c:v>350.654</c:v>
                </c:pt>
                <c:pt idx="3631">
                  <c:v>350.71100000000001</c:v>
                </c:pt>
                <c:pt idx="3632">
                  <c:v>350.767</c:v>
                </c:pt>
                <c:pt idx="3633">
                  <c:v>350.83</c:v>
                </c:pt>
                <c:pt idx="3634">
                  <c:v>350.88799999999998</c:v>
                </c:pt>
                <c:pt idx="3635">
                  <c:v>350.94600000000003</c:v>
                </c:pt>
                <c:pt idx="3636">
                  <c:v>351.00200000000001</c:v>
                </c:pt>
                <c:pt idx="3637">
                  <c:v>351.06400000000002</c:v>
                </c:pt>
                <c:pt idx="3638">
                  <c:v>351.12099999999998</c:v>
                </c:pt>
                <c:pt idx="3639">
                  <c:v>351.17700000000002</c:v>
                </c:pt>
                <c:pt idx="3640">
                  <c:v>351.23500000000001</c:v>
                </c:pt>
                <c:pt idx="3641">
                  <c:v>351.29300000000001</c:v>
                </c:pt>
                <c:pt idx="3642">
                  <c:v>351.351</c:v>
                </c:pt>
                <c:pt idx="3643">
                  <c:v>351.41199999999998</c:v>
                </c:pt>
                <c:pt idx="3644">
                  <c:v>351.46899999999999</c:v>
                </c:pt>
                <c:pt idx="3645">
                  <c:v>351.541</c:v>
                </c:pt>
                <c:pt idx="3646">
                  <c:v>351.601</c:v>
                </c:pt>
                <c:pt idx="3647">
                  <c:v>351.65800000000002</c:v>
                </c:pt>
                <c:pt idx="3648">
                  <c:v>351.714</c:v>
                </c:pt>
                <c:pt idx="3649">
                  <c:v>351.77199999999999</c:v>
                </c:pt>
                <c:pt idx="3650">
                  <c:v>351.83199999999999</c:v>
                </c:pt>
                <c:pt idx="3651">
                  <c:v>351.892</c:v>
                </c:pt>
                <c:pt idx="3652">
                  <c:v>351.94799999999998</c:v>
                </c:pt>
                <c:pt idx="3653">
                  <c:v>352.00700000000001</c:v>
                </c:pt>
                <c:pt idx="3654">
                  <c:v>352.065</c:v>
                </c:pt>
                <c:pt idx="3655">
                  <c:v>352.12400000000002</c:v>
                </c:pt>
                <c:pt idx="3656">
                  <c:v>352.18400000000003</c:v>
                </c:pt>
                <c:pt idx="3657">
                  <c:v>352.24099999999999</c:v>
                </c:pt>
                <c:pt idx="3658">
                  <c:v>352.29899999999998</c:v>
                </c:pt>
                <c:pt idx="3659">
                  <c:v>352.358</c:v>
                </c:pt>
                <c:pt idx="3660">
                  <c:v>352.41500000000002</c:v>
                </c:pt>
                <c:pt idx="3661">
                  <c:v>352.47800000000001</c:v>
                </c:pt>
                <c:pt idx="3662">
                  <c:v>352.53699999999998</c:v>
                </c:pt>
                <c:pt idx="3663">
                  <c:v>352.59500000000003</c:v>
                </c:pt>
                <c:pt idx="3664">
                  <c:v>352.65199999999999</c:v>
                </c:pt>
                <c:pt idx="3665">
                  <c:v>352.72500000000002</c:v>
                </c:pt>
                <c:pt idx="3666">
                  <c:v>352.81</c:v>
                </c:pt>
                <c:pt idx="3667">
                  <c:v>352.86799999999999</c:v>
                </c:pt>
                <c:pt idx="3668">
                  <c:v>352.92200000000003</c:v>
                </c:pt>
                <c:pt idx="3669">
                  <c:v>352.97899999999998</c:v>
                </c:pt>
                <c:pt idx="3670">
                  <c:v>353.03800000000001</c:v>
                </c:pt>
                <c:pt idx="3671">
                  <c:v>353.096</c:v>
                </c:pt>
                <c:pt idx="3672">
                  <c:v>353.154</c:v>
                </c:pt>
                <c:pt idx="3673">
                  <c:v>353.21100000000001</c:v>
                </c:pt>
                <c:pt idx="3674">
                  <c:v>353.26600000000002</c:v>
                </c:pt>
                <c:pt idx="3675">
                  <c:v>353.32400000000001</c:v>
                </c:pt>
                <c:pt idx="3676">
                  <c:v>353.38200000000001</c:v>
                </c:pt>
                <c:pt idx="3677">
                  <c:v>353.44900000000001</c:v>
                </c:pt>
                <c:pt idx="3678">
                  <c:v>353.50700000000001</c:v>
                </c:pt>
                <c:pt idx="3679">
                  <c:v>353.56599999999997</c:v>
                </c:pt>
                <c:pt idx="3680">
                  <c:v>353.62400000000002</c:v>
                </c:pt>
                <c:pt idx="3681">
                  <c:v>353.68</c:v>
                </c:pt>
                <c:pt idx="3682">
                  <c:v>353.73899999999998</c:v>
                </c:pt>
                <c:pt idx="3683">
                  <c:v>353.79700000000003</c:v>
                </c:pt>
                <c:pt idx="3684">
                  <c:v>353.86099999999999</c:v>
                </c:pt>
                <c:pt idx="3685">
                  <c:v>353.91699999999997</c:v>
                </c:pt>
                <c:pt idx="3686">
                  <c:v>353.97500000000002</c:v>
                </c:pt>
                <c:pt idx="3687">
                  <c:v>354.03500000000003</c:v>
                </c:pt>
                <c:pt idx="3688">
                  <c:v>354.09100000000001</c:v>
                </c:pt>
                <c:pt idx="3689">
                  <c:v>354.15</c:v>
                </c:pt>
                <c:pt idx="3690">
                  <c:v>354.20600000000002</c:v>
                </c:pt>
                <c:pt idx="3691">
                  <c:v>354.262</c:v>
                </c:pt>
                <c:pt idx="3692">
                  <c:v>354.31700000000001</c:v>
                </c:pt>
                <c:pt idx="3693">
                  <c:v>354.375</c:v>
                </c:pt>
                <c:pt idx="3694">
                  <c:v>354.43599999999998</c:v>
                </c:pt>
                <c:pt idx="3695">
                  <c:v>354.50700000000001</c:v>
                </c:pt>
                <c:pt idx="3696">
                  <c:v>354.56700000000001</c:v>
                </c:pt>
                <c:pt idx="3697">
                  <c:v>354.62400000000002</c:v>
                </c:pt>
                <c:pt idx="3698">
                  <c:v>354.68099999999998</c:v>
                </c:pt>
                <c:pt idx="3699">
                  <c:v>354.74200000000002</c:v>
                </c:pt>
                <c:pt idx="3700">
                  <c:v>354.80200000000002</c:v>
                </c:pt>
                <c:pt idx="3701">
                  <c:v>354.85700000000003</c:v>
                </c:pt>
                <c:pt idx="3702">
                  <c:v>354.916</c:v>
                </c:pt>
                <c:pt idx="3703">
                  <c:v>354.97300000000001</c:v>
                </c:pt>
                <c:pt idx="3704">
                  <c:v>355.03100000000001</c:v>
                </c:pt>
                <c:pt idx="3705">
                  <c:v>355.09</c:v>
                </c:pt>
                <c:pt idx="3706">
                  <c:v>355.14699999999999</c:v>
                </c:pt>
                <c:pt idx="3707">
                  <c:v>355.20499999999998</c:v>
                </c:pt>
                <c:pt idx="3708">
                  <c:v>355.26299999999998</c:v>
                </c:pt>
                <c:pt idx="3709">
                  <c:v>355.32100000000003</c:v>
                </c:pt>
                <c:pt idx="3710">
                  <c:v>355.38099999999997</c:v>
                </c:pt>
                <c:pt idx="3711">
                  <c:v>355.44400000000002</c:v>
                </c:pt>
                <c:pt idx="3712">
                  <c:v>355.50400000000002</c:v>
                </c:pt>
                <c:pt idx="3713">
                  <c:v>355.55900000000003</c:v>
                </c:pt>
                <c:pt idx="3714">
                  <c:v>355.62</c:v>
                </c:pt>
                <c:pt idx="3715">
                  <c:v>355.69400000000002</c:v>
                </c:pt>
                <c:pt idx="3716">
                  <c:v>355.755</c:v>
                </c:pt>
                <c:pt idx="3717">
                  <c:v>355.81400000000002</c:v>
                </c:pt>
                <c:pt idx="3718">
                  <c:v>355.87</c:v>
                </c:pt>
                <c:pt idx="3719">
                  <c:v>355.93099999999998</c:v>
                </c:pt>
                <c:pt idx="3720">
                  <c:v>355.988</c:v>
                </c:pt>
                <c:pt idx="3721">
                  <c:v>356.05200000000002</c:v>
                </c:pt>
                <c:pt idx="3722">
                  <c:v>356.113</c:v>
                </c:pt>
                <c:pt idx="3723">
                  <c:v>356.16899999999998</c:v>
                </c:pt>
                <c:pt idx="3724">
                  <c:v>356.22800000000001</c:v>
                </c:pt>
                <c:pt idx="3725">
                  <c:v>356.291</c:v>
                </c:pt>
                <c:pt idx="3726">
                  <c:v>356.351</c:v>
                </c:pt>
                <c:pt idx="3727">
                  <c:v>356.41300000000001</c:v>
                </c:pt>
                <c:pt idx="3728">
                  <c:v>356.471</c:v>
                </c:pt>
                <c:pt idx="3729">
                  <c:v>356.529</c:v>
                </c:pt>
                <c:pt idx="3730">
                  <c:v>356.58600000000001</c:v>
                </c:pt>
                <c:pt idx="3731">
                  <c:v>356.642</c:v>
                </c:pt>
                <c:pt idx="3732">
                  <c:v>356.697</c:v>
                </c:pt>
                <c:pt idx="3733">
                  <c:v>356.75400000000002</c:v>
                </c:pt>
                <c:pt idx="3734">
                  <c:v>356.82299999999998</c:v>
                </c:pt>
                <c:pt idx="3735">
                  <c:v>356.89</c:v>
                </c:pt>
                <c:pt idx="3736">
                  <c:v>356.94799999999998</c:v>
                </c:pt>
                <c:pt idx="3737">
                  <c:v>357.005</c:v>
                </c:pt>
                <c:pt idx="3738">
                  <c:v>357.06099999999998</c:v>
                </c:pt>
                <c:pt idx="3739">
                  <c:v>357.11900000000003</c:v>
                </c:pt>
                <c:pt idx="3740">
                  <c:v>357.17700000000002</c:v>
                </c:pt>
                <c:pt idx="3741">
                  <c:v>357.23500000000001</c:v>
                </c:pt>
                <c:pt idx="3742">
                  <c:v>357.29</c:v>
                </c:pt>
                <c:pt idx="3743">
                  <c:v>357.34699999999998</c:v>
                </c:pt>
                <c:pt idx="3744">
                  <c:v>357.40300000000002</c:v>
                </c:pt>
                <c:pt idx="3745">
                  <c:v>357.46300000000002</c:v>
                </c:pt>
                <c:pt idx="3746">
                  <c:v>357.51900000000001</c:v>
                </c:pt>
                <c:pt idx="3747">
                  <c:v>357.577</c:v>
                </c:pt>
                <c:pt idx="3748">
                  <c:v>357.64800000000002</c:v>
                </c:pt>
                <c:pt idx="3749">
                  <c:v>357.71800000000002</c:v>
                </c:pt>
                <c:pt idx="3750">
                  <c:v>357.77699999999999</c:v>
                </c:pt>
                <c:pt idx="3751">
                  <c:v>357.84</c:v>
                </c:pt>
                <c:pt idx="3752">
                  <c:v>357.9</c:v>
                </c:pt>
                <c:pt idx="3753">
                  <c:v>357.95600000000002</c:v>
                </c:pt>
                <c:pt idx="3754">
                  <c:v>358.01400000000001</c:v>
                </c:pt>
                <c:pt idx="3755">
                  <c:v>358.07400000000001</c:v>
                </c:pt>
                <c:pt idx="3756">
                  <c:v>358.13099999999997</c:v>
                </c:pt>
                <c:pt idx="3757">
                  <c:v>358.18799999999999</c:v>
                </c:pt>
                <c:pt idx="3758">
                  <c:v>358.24599999999998</c:v>
                </c:pt>
                <c:pt idx="3759">
                  <c:v>358.30099999999999</c:v>
                </c:pt>
                <c:pt idx="3760">
                  <c:v>358.36</c:v>
                </c:pt>
                <c:pt idx="3761">
                  <c:v>358.42</c:v>
                </c:pt>
                <c:pt idx="3762">
                  <c:v>358.47800000000001</c:v>
                </c:pt>
                <c:pt idx="3763">
                  <c:v>358.53500000000003</c:v>
                </c:pt>
                <c:pt idx="3764">
                  <c:v>358.59300000000002</c:v>
                </c:pt>
                <c:pt idx="3765">
                  <c:v>358.649</c:v>
                </c:pt>
                <c:pt idx="3766">
                  <c:v>358.70400000000001</c:v>
                </c:pt>
                <c:pt idx="3767">
                  <c:v>358.76</c:v>
                </c:pt>
                <c:pt idx="3768">
                  <c:v>358.81599999999997</c:v>
                </c:pt>
                <c:pt idx="3769">
                  <c:v>358.87299999999999</c:v>
                </c:pt>
                <c:pt idx="3770">
                  <c:v>358.92899999999997</c:v>
                </c:pt>
                <c:pt idx="3771">
                  <c:v>358.98599999999999</c:v>
                </c:pt>
                <c:pt idx="3772">
                  <c:v>359.04300000000001</c:v>
                </c:pt>
                <c:pt idx="3773">
                  <c:v>359.09899999999999</c:v>
                </c:pt>
                <c:pt idx="3774">
                  <c:v>359.15699999999998</c:v>
                </c:pt>
                <c:pt idx="3775">
                  <c:v>359.214</c:v>
                </c:pt>
                <c:pt idx="3776">
                  <c:v>359.27</c:v>
                </c:pt>
                <c:pt idx="3777">
                  <c:v>359.32799999999997</c:v>
                </c:pt>
                <c:pt idx="3778">
                  <c:v>359.38400000000001</c:v>
                </c:pt>
                <c:pt idx="3779">
                  <c:v>359.44200000000001</c:v>
                </c:pt>
                <c:pt idx="3780">
                  <c:v>359.50099999999998</c:v>
                </c:pt>
                <c:pt idx="3781">
                  <c:v>359.55700000000002</c:v>
                </c:pt>
                <c:pt idx="3782">
                  <c:v>359.61599999999999</c:v>
                </c:pt>
                <c:pt idx="3783">
                  <c:v>359.673</c:v>
                </c:pt>
                <c:pt idx="3784">
                  <c:v>359.72899999999998</c:v>
                </c:pt>
                <c:pt idx="3785">
                  <c:v>359.78399999999999</c:v>
                </c:pt>
                <c:pt idx="3786">
                  <c:v>359.84199999999998</c:v>
                </c:pt>
                <c:pt idx="3787">
                  <c:v>359.90499999999997</c:v>
                </c:pt>
                <c:pt idx="3788">
                  <c:v>359.96300000000002</c:v>
                </c:pt>
                <c:pt idx="3789">
                  <c:v>360.01900000000001</c:v>
                </c:pt>
                <c:pt idx="3790">
                  <c:v>360.08</c:v>
                </c:pt>
                <c:pt idx="3791">
                  <c:v>360.137</c:v>
                </c:pt>
                <c:pt idx="3792">
                  <c:v>360.20400000000001</c:v>
                </c:pt>
                <c:pt idx="3793">
                  <c:v>360.26499999999999</c:v>
                </c:pt>
                <c:pt idx="3794">
                  <c:v>360.32299999999998</c:v>
                </c:pt>
                <c:pt idx="3795">
                  <c:v>360.38099999999997</c:v>
                </c:pt>
                <c:pt idx="3796">
                  <c:v>360.44099999999997</c:v>
                </c:pt>
                <c:pt idx="3797">
                  <c:v>360.49900000000002</c:v>
                </c:pt>
                <c:pt idx="3798">
                  <c:v>360.55900000000003</c:v>
                </c:pt>
                <c:pt idx="3799">
                  <c:v>360.61399999999998</c:v>
                </c:pt>
                <c:pt idx="3800">
                  <c:v>360.67</c:v>
                </c:pt>
                <c:pt idx="3801">
                  <c:v>360.72800000000001</c:v>
                </c:pt>
                <c:pt idx="3802">
                  <c:v>360.79500000000002</c:v>
                </c:pt>
                <c:pt idx="3803">
                  <c:v>360.85500000000002</c:v>
                </c:pt>
                <c:pt idx="3804">
                  <c:v>360.91300000000001</c:v>
                </c:pt>
                <c:pt idx="3805">
                  <c:v>360.96899999999999</c:v>
                </c:pt>
                <c:pt idx="3806">
                  <c:v>361.024</c:v>
                </c:pt>
                <c:pt idx="3807">
                  <c:v>361.08100000000002</c:v>
                </c:pt>
                <c:pt idx="3808">
                  <c:v>361.137</c:v>
                </c:pt>
                <c:pt idx="3809">
                  <c:v>361.197</c:v>
                </c:pt>
                <c:pt idx="3810">
                  <c:v>361.25299999999999</c:v>
                </c:pt>
                <c:pt idx="3811">
                  <c:v>361.31</c:v>
                </c:pt>
                <c:pt idx="3812">
                  <c:v>361.36799999999999</c:v>
                </c:pt>
                <c:pt idx="3813">
                  <c:v>361.42599999999999</c:v>
                </c:pt>
                <c:pt idx="3814">
                  <c:v>361.48500000000001</c:v>
                </c:pt>
                <c:pt idx="3815">
                  <c:v>361.53899999999999</c:v>
                </c:pt>
                <c:pt idx="3816">
                  <c:v>361.59699999999998</c:v>
                </c:pt>
                <c:pt idx="3817">
                  <c:v>361.65300000000002</c:v>
                </c:pt>
                <c:pt idx="3818">
                  <c:v>361.71</c:v>
                </c:pt>
                <c:pt idx="3819">
                  <c:v>361.76600000000002</c:v>
                </c:pt>
                <c:pt idx="3820">
                  <c:v>361.82100000000003</c:v>
                </c:pt>
                <c:pt idx="3821">
                  <c:v>361.87599999999998</c:v>
                </c:pt>
                <c:pt idx="3822">
                  <c:v>361.93200000000002</c:v>
                </c:pt>
                <c:pt idx="3823">
                  <c:v>361.99099999999999</c:v>
                </c:pt>
                <c:pt idx="3824">
                  <c:v>362.05200000000002</c:v>
                </c:pt>
                <c:pt idx="3825">
                  <c:v>362.108</c:v>
                </c:pt>
                <c:pt idx="3826">
                  <c:v>362.166</c:v>
                </c:pt>
                <c:pt idx="3827">
                  <c:v>362.22500000000002</c:v>
                </c:pt>
                <c:pt idx="3828">
                  <c:v>362.28100000000001</c:v>
                </c:pt>
                <c:pt idx="3829">
                  <c:v>362.33600000000001</c:v>
                </c:pt>
                <c:pt idx="3830">
                  <c:v>362.39400000000001</c:v>
                </c:pt>
                <c:pt idx="3831">
                  <c:v>362.45100000000002</c:v>
                </c:pt>
                <c:pt idx="3832">
                  <c:v>362.51</c:v>
                </c:pt>
                <c:pt idx="3833">
                  <c:v>362.56599999999997</c:v>
                </c:pt>
                <c:pt idx="3834">
                  <c:v>362.62299999999999</c:v>
                </c:pt>
                <c:pt idx="3835">
                  <c:v>362.69799999999998</c:v>
                </c:pt>
                <c:pt idx="3836">
                  <c:v>362.75700000000001</c:v>
                </c:pt>
                <c:pt idx="3837">
                  <c:v>362.81299999999999</c:v>
                </c:pt>
                <c:pt idx="3838">
                  <c:v>362.875</c:v>
                </c:pt>
                <c:pt idx="3839">
                  <c:v>362.93099999999998</c:v>
                </c:pt>
                <c:pt idx="3840">
                  <c:v>362.98700000000002</c:v>
                </c:pt>
                <c:pt idx="3841">
                  <c:v>363.04500000000002</c:v>
                </c:pt>
                <c:pt idx="3842">
                  <c:v>363.10300000000001</c:v>
                </c:pt>
                <c:pt idx="3843">
                  <c:v>363.16</c:v>
                </c:pt>
                <c:pt idx="3844">
                  <c:v>363.21800000000002</c:v>
                </c:pt>
                <c:pt idx="3845">
                  <c:v>363.27600000000001</c:v>
                </c:pt>
                <c:pt idx="3846">
                  <c:v>363.33100000000002</c:v>
                </c:pt>
                <c:pt idx="3847">
                  <c:v>363.39</c:v>
                </c:pt>
                <c:pt idx="3848">
                  <c:v>363.44799999999998</c:v>
                </c:pt>
                <c:pt idx="3849">
                  <c:v>363.50700000000001</c:v>
                </c:pt>
                <c:pt idx="3850">
                  <c:v>363.565</c:v>
                </c:pt>
                <c:pt idx="3851">
                  <c:v>363.62400000000002</c:v>
                </c:pt>
                <c:pt idx="3852">
                  <c:v>363.68</c:v>
                </c:pt>
                <c:pt idx="3853">
                  <c:v>363.73700000000002</c:v>
                </c:pt>
                <c:pt idx="3854">
                  <c:v>363.79500000000002</c:v>
                </c:pt>
                <c:pt idx="3855">
                  <c:v>363.85300000000001</c:v>
                </c:pt>
                <c:pt idx="3856">
                  <c:v>363.91</c:v>
                </c:pt>
                <c:pt idx="3857">
                  <c:v>363.96800000000002</c:v>
                </c:pt>
                <c:pt idx="3858">
                  <c:v>364.02499999999998</c:v>
                </c:pt>
                <c:pt idx="3859">
                  <c:v>364.08600000000001</c:v>
                </c:pt>
                <c:pt idx="3860">
                  <c:v>364.14499999999998</c:v>
                </c:pt>
                <c:pt idx="3861">
                  <c:v>364.20400000000001</c:v>
                </c:pt>
                <c:pt idx="3862">
                  <c:v>364.26</c:v>
                </c:pt>
                <c:pt idx="3863">
                  <c:v>364.32</c:v>
                </c:pt>
                <c:pt idx="3864">
                  <c:v>364.375</c:v>
                </c:pt>
                <c:pt idx="3865">
                  <c:v>364.43700000000001</c:v>
                </c:pt>
                <c:pt idx="3866">
                  <c:v>364.49200000000002</c:v>
                </c:pt>
                <c:pt idx="3867">
                  <c:v>364.55</c:v>
                </c:pt>
                <c:pt idx="3868">
                  <c:v>364.60700000000003</c:v>
                </c:pt>
                <c:pt idx="3869">
                  <c:v>364.66399999999999</c:v>
                </c:pt>
                <c:pt idx="3870">
                  <c:v>364.72300000000001</c:v>
                </c:pt>
                <c:pt idx="3871">
                  <c:v>364.78300000000002</c:v>
                </c:pt>
                <c:pt idx="3872">
                  <c:v>364.83800000000002</c:v>
                </c:pt>
                <c:pt idx="3873">
                  <c:v>364.89299999999997</c:v>
                </c:pt>
                <c:pt idx="3874">
                  <c:v>364.95</c:v>
                </c:pt>
                <c:pt idx="3875">
                  <c:v>365.00599999999997</c:v>
                </c:pt>
                <c:pt idx="3876">
                  <c:v>365.06400000000002</c:v>
                </c:pt>
                <c:pt idx="3877">
                  <c:v>365.12299999999999</c:v>
                </c:pt>
                <c:pt idx="3878">
                  <c:v>365.17899999999997</c:v>
                </c:pt>
                <c:pt idx="3879">
                  <c:v>365.23700000000002</c:v>
                </c:pt>
                <c:pt idx="3880">
                  <c:v>365.29300000000001</c:v>
                </c:pt>
                <c:pt idx="3881">
                  <c:v>365.34800000000001</c:v>
                </c:pt>
                <c:pt idx="3882">
                  <c:v>365.42</c:v>
                </c:pt>
                <c:pt idx="3883">
                  <c:v>365.48399999999998</c:v>
                </c:pt>
                <c:pt idx="3884">
                  <c:v>365.577</c:v>
                </c:pt>
                <c:pt idx="3885">
                  <c:v>365.63600000000002</c:v>
                </c:pt>
                <c:pt idx="3886">
                  <c:v>365.69299999999998</c:v>
                </c:pt>
                <c:pt idx="3887">
                  <c:v>365.75099999999998</c:v>
                </c:pt>
                <c:pt idx="3888">
                  <c:v>365.80900000000003</c:v>
                </c:pt>
                <c:pt idx="3889">
                  <c:v>365.86900000000003</c:v>
                </c:pt>
                <c:pt idx="3890">
                  <c:v>365.92399999999998</c:v>
                </c:pt>
                <c:pt idx="3891">
                  <c:v>365.98</c:v>
                </c:pt>
                <c:pt idx="3892">
                  <c:v>366.03899999999999</c:v>
                </c:pt>
                <c:pt idx="3893">
                  <c:v>366.09899999999999</c:v>
                </c:pt>
                <c:pt idx="3894">
                  <c:v>366.15800000000002</c:v>
                </c:pt>
                <c:pt idx="3895">
                  <c:v>366.21800000000002</c:v>
                </c:pt>
                <c:pt idx="3896">
                  <c:v>366.27499999999998</c:v>
                </c:pt>
                <c:pt idx="3897">
                  <c:v>366.33199999999999</c:v>
                </c:pt>
                <c:pt idx="3898">
                  <c:v>366.387</c:v>
                </c:pt>
                <c:pt idx="3899">
                  <c:v>366.44900000000001</c:v>
                </c:pt>
                <c:pt idx="3900">
                  <c:v>366.505</c:v>
                </c:pt>
                <c:pt idx="3901">
                  <c:v>366.56400000000002</c:v>
                </c:pt>
                <c:pt idx="3902">
                  <c:v>366.62</c:v>
                </c:pt>
                <c:pt idx="3903">
                  <c:v>366.68599999999998</c:v>
                </c:pt>
                <c:pt idx="3904">
                  <c:v>366.74200000000002</c:v>
                </c:pt>
                <c:pt idx="3905">
                  <c:v>366.79700000000003</c:v>
                </c:pt>
                <c:pt idx="3906">
                  <c:v>366.85399999999998</c:v>
                </c:pt>
                <c:pt idx="3907">
                  <c:v>366.91300000000001</c:v>
                </c:pt>
                <c:pt idx="3908">
                  <c:v>366.971</c:v>
                </c:pt>
                <c:pt idx="3909">
                  <c:v>367.03199999999998</c:v>
                </c:pt>
                <c:pt idx="3910">
                  <c:v>367.089</c:v>
                </c:pt>
                <c:pt idx="3911">
                  <c:v>367.14800000000002</c:v>
                </c:pt>
                <c:pt idx="3912">
                  <c:v>367.20600000000002</c:v>
                </c:pt>
                <c:pt idx="3913">
                  <c:v>367.27100000000002</c:v>
                </c:pt>
                <c:pt idx="3914">
                  <c:v>367.33</c:v>
                </c:pt>
                <c:pt idx="3915">
                  <c:v>367.39100000000002</c:v>
                </c:pt>
                <c:pt idx="3916">
                  <c:v>367.45100000000002</c:v>
                </c:pt>
                <c:pt idx="3917">
                  <c:v>367.50799999999998</c:v>
                </c:pt>
                <c:pt idx="3918">
                  <c:v>367.56700000000001</c:v>
                </c:pt>
                <c:pt idx="3919">
                  <c:v>367.62200000000001</c:v>
                </c:pt>
                <c:pt idx="3920">
                  <c:v>367.68</c:v>
                </c:pt>
                <c:pt idx="3921">
                  <c:v>367.73599999999999</c:v>
                </c:pt>
                <c:pt idx="3922">
                  <c:v>367.79399999999998</c:v>
                </c:pt>
                <c:pt idx="3923">
                  <c:v>367.85399999999998</c:v>
                </c:pt>
                <c:pt idx="3924">
                  <c:v>367.911</c:v>
                </c:pt>
                <c:pt idx="3925">
                  <c:v>367.96800000000002</c:v>
                </c:pt>
                <c:pt idx="3926">
                  <c:v>368.02499999999998</c:v>
                </c:pt>
                <c:pt idx="3927">
                  <c:v>368.08</c:v>
                </c:pt>
                <c:pt idx="3928">
                  <c:v>368.13600000000002</c:v>
                </c:pt>
                <c:pt idx="3929">
                  <c:v>368.19299999999998</c:v>
                </c:pt>
                <c:pt idx="3930">
                  <c:v>368.25200000000001</c:v>
                </c:pt>
                <c:pt idx="3931">
                  <c:v>368.31099999999998</c:v>
                </c:pt>
                <c:pt idx="3932">
                  <c:v>368.36900000000003</c:v>
                </c:pt>
                <c:pt idx="3933">
                  <c:v>368.42599999999999</c:v>
                </c:pt>
                <c:pt idx="3934">
                  <c:v>368.48899999999998</c:v>
                </c:pt>
                <c:pt idx="3935">
                  <c:v>368.54399999999998</c:v>
                </c:pt>
                <c:pt idx="3936">
                  <c:v>368.601</c:v>
                </c:pt>
                <c:pt idx="3937">
                  <c:v>368.65800000000002</c:v>
                </c:pt>
                <c:pt idx="3938">
                  <c:v>368.714</c:v>
                </c:pt>
                <c:pt idx="3939">
                  <c:v>368.77300000000002</c:v>
                </c:pt>
                <c:pt idx="3940">
                  <c:v>368.834</c:v>
                </c:pt>
                <c:pt idx="3941">
                  <c:v>368.88900000000001</c:v>
                </c:pt>
                <c:pt idx="3942">
                  <c:v>368.94900000000001</c:v>
                </c:pt>
                <c:pt idx="3943">
                  <c:v>369.00599999999997</c:v>
                </c:pt>
                <c:pt idx="3944">
                  <c:v>369.06200000000001</c:v>
                </c:pt>
                <c:pt idx="3945">
                  <c:v>369.11799999999999</c:v>
                </c:pt>
                <c:pt idx="3946">
                  <c:v>369.17599999999999</c:v>
                </c:pt>
                <c:pt idx="3947">
                  <c:v>369.233</c:v>
                </c:pt>
                <c:pt idx="3948">
                  <c:v>369.29199999999997</c:v>
                </c:pt>
                <c:pt idx="3949">
                  <c:v>369.35199999999998</c:v>
                </c:pt>
                <c:pt idx="3950">
                  <c:v>369.41199999999998</c:v>
                </c:pt>
                <c:pt idx="3951">
                  <c:v>369.46899999999999</c:v>
                </c:pt>
                <c:pt idx="3952">
                  <c:v>369.52800000000002</c:v>
                </c:pt>
                <c:pt idx="3953">
                  <c:v>369.58499999999998</c:v>
                </c:pt>
                <c:pt idx="3954">
                  <c:v>369.64400000000001</c:v>
                </c:pt>
                <c:pt idx="3955">
                  <c:v>369.69799999999998</c:v>
                </c:pt>
                <c:pt idx="3956">
                  <c:v>369.75599999999997</c:v>
                </c:pt>
                <c:pt idx="3957">
                  <c:v>369.81099999999998</c:v>
                </c:pt>
                <c:pt idx="3958">
                  <c:v>369.86700000000002</c:v>
                </c:pt>
                <c:pt idx="3959">
                  <c:v>369.92500000000001</c:v>
                </c:pt>
                <c:pt idx="3960">
                  <c:v>369.98099999999999</c:v>
                </c:pt>
                <c:pt idx="3961">
                  <c:v>370.03800000000001</c:v>
                </c:pt>
                <c:pt idx="3962">
                  <c:v>370.09500000000003</c:v>
                </c:pt>
                <c:pt idx="3963">
                  <c:v>370.154</c:v>
                </c:pt>
                <c:pt idx="3964">
                  <c:v>370.21100000000001</c:v>
                </c:pt>
                <c:pt idx="3965">
                  <c:v>370.26900000000001</c:v>
                </c:pt>
                <c:pt idx="3966">
                  <c:v>370.327</c:v>
                </c:pt>
                <c:pt idx="3967">
                  <c:v>370.38600000000002</c:v>
                </c:pt>
                <c:pt idx="3968">
                  <c:v>370.44299999999998</c:v>
                </c:pt>
                <c:pt idx="3969">
                  <c:v>370.50200000000001</c:v>
                </c:pt>
                <c:pt idx="3970">
                  <c:v>370.56099999999998</c:v>
                </c:pt>
                <c:pt idx="3971">
                  <c:v>370.62400000000002</c:v>
                </c:pt>
                <c:pt idx="3972">
                  <c:v>370.67899999999997</c:v>
                </c:pt>
                <c:pt idx="3973">
                  <c:v>370.73399999999998</c:v>
                </c:pt>
                <c:pt idx="3974">
                  <c:v>370.78800000000001</c:v>
                </c:pt>
                <c:pt idx="3975">
                  <c:v>370.84699999999998</c:v>
                </c:pt>
                <c:pt idx="3976">
                  <c:v>370.90699999999998</c:v>
                </c:pt>
                <c:pt idx="3977">
                  <c:v>370.964</c:v>
                </c:pt>
                <c:pt idx="3978">
                  <c:v>371.02300000000002</c:v>
                </c:pt>
                <c:pt idx="3979">
                  <c:v>371.07799999999997</c:v>
                </c:pt>
                <c:pt idx="3980">
                  <c:v>371.13600000000002</c:v>
                </c:pt>
                <c:pt idx="3981">
                  <c:v>371.21300000000002</c:v>
                </c:pt>
                <c:pt idx="3982">
                  <c:v>371.279</c:v>
                </c:pt>
                <c:pt idx="3983">
                  <c:v>371.34</c:v>
                </c:pt>
                <c:pt idx="3984">
                  <c:v>371.39800000000002</c:v>
                </c:pt>
                <c:pt idx="3985">
                  <c:v>371.45400000000001</c:v>
                </c:pt>
                <c:pt idx="3986">
                  <c:v>371.51400000000001</c:v>
                </c:pt>
                <c:pt idx="3987">
                  <c:v>371.58800000000002</c:v>
                </c:pt>
                <c:pt idx="3988">
                  <c:v>371.64699999999999</c:v>
                </c:pt>
                <c:pt idx="3989">
                  <c:v>371.71300000000002</c:v>
                </c:pt>
                <c:pt idx="3990">
                  <c:v>371.77300000000002</c:v>
                </c:pt>
                <c:pt idx="3991">
                  <c:v>371.83699999999999</c:v>
                </c:pt>
                <c:pt idx="3992">
                  <c:v>371.89400000000001</c:v>
                </c:pt>
                <c:pt idx="3993">
                  <c:v>371.95100000000002</c:v>
                </c:pt>
                <c:pt idx="3994">
                  <c:v>372.00400000000002</c:v>
                </c:pt>
                <c:pt idx="3995">
                  <c:v>372.06099999999998</c:v>
                </c:pt>
                <c:pt idx="3996">
                  <c:v>372.12099999999998</c:v>
                </c:pt>
                <c:pt idx="3997">
                  <c:v>372.17899999999997</c:v>
                </c:pt>
                <c:pt idx="3998">
                  <c:v>372.24700000000001</c:v>
                </c:pt>
                <c:pt idx="3999">
                  <c:v>372.34100000000001</c:v>
                </c:pt>
                <c:pt idx="4000">
                  <c:v>372.399</c:v>
                </c:pt>
                <c:pt idx="4001">
                  <c:v>372.459</c:v>
                </c:pt>
                <c:pt idx="4002">
                  <c:v>372.51400000000001</c:v>
                </c:pt>
                <c:pt idx="4003">
                  <c:v>372.572</c:v>
                </c:pt>
                <c:pt idx="4004">
                  <c:v>372.62900000000002</c:v>
                </c:pt>
                <c:pt idx="4005">
                  <c:v>372.702</c:v>
                </c:pt>
                <c:pt idx="4006">
                  <c:v>372.75799999999998</c:v>
                </c:pt>
                <c:pt idx="4007">
                  <c:v>372.815</c:v>
                </c:pt>
                <c:pt idx="4008">
                  <c:v>372.87200000000001</c:v>
                </c:pt>
                <c:pt idx="4009">
                  <c:v>372.92899999999997</c:v>
                </c:pt>
                <c:pt idx="4010">
                  <c:v>372.98500000000001</c:v>
                </c:pt>
                <c:pt idx="4011">
                  <c:v>373.04300000000001</c:v>
                </c:pt>
                <c:pt idx="4012">
                  <c:v>373.101</c:v>
                </c:pt>
                <c:pt idx="4013">
                  <c:v>373.15600000000001</c:v>
                </c:pt>
                <c:pt idx="4014">
                  <c:v>373.21199999999999</c:v>
                </c:pt>
                <c:pt idx="4015">
                  <c:v>373.26900000000001</c:v>
                </c:pt>
                <c:pt idx="4016">
                  <c:v>373.327</c:v>
                </c:pt>
                <c:pt idx="4017">
                  <c:v>373.387</c:v>
                </c:pt>
                <c:pt idx="4018">
                  <c:v>373.44200000000001</c:v>
                </c:pt>
                <c:pt idx="4019">
                  <c:v>373.49900000000002</c:v>
                </c:pt>
                <c:pt idx="4020">
                  <c:v>373.55399999999997</c:v>
                </c:pt>
                <c:pt idx="4021">
                  <c:v>373.61200000000002</c:v>
                </c:pt>
                <c:pt idx="4022">
                  <c:v>373.66800000000001</c:v>
                </c:pt>
                <c:pt idx="4023">
                  <c:v>373.72800000000001</c:v>
                </c:pt>
                <c:pt idx="4024">
                  <c:v>373.78500000000003</c:v>
                </c:pt>
                <c:pt idx="4025">
                  <c:v>373.84100000000001</c:v>
                </c:pt>
                <c:pt idx="4026">
                  <c:v>373.89499999999998</c:v>
                </c:pt>
                <c:pt idx="4027">
                  <c:v>373.952</c:v>
                </c:pt>
                <c:pt idx="4028">
                  <c:v>374.00900000000001</c:v>
                </c:pt>
                <c:pt idx="4029">
                  <c:v>374.06599999999997</c:v>
                </c:pt>
                <c:pt idx="4030">
                  <c:v>374.12299999999999</c:v>
                </c:pt>
                <c:pt idx="4031">
                  <c:v>374.18</c:v>
                </c:pt>
                <c:pt idx="4032">
                  <c:v>374.238</c:v>
                </c:pt>
                <c:pt idx="4033">
                  <c:v>374.29599999999999</c:v>
                </c:pt>
                <c:pt idx="4034">
                  <c:v>374.35500000000002</c:v>
                </c:pt>
                <c:pt idx="4035">
                  <c:v>374.41500000000002</c:v>
                </c:pt>
                <c:pt idx="4036">
                  <c:v>374.47500000000002</c:v>
                </c:pt>
                <c:pt idx="4037">
                  <c:v>374.53399999999999</c:v>
                </c:pt>
                <c:pt idx="4038">
                  <c:v>374.59</c:v>
                </c:pt>
                <c:pt idx="4039">
                  <c:v>374.64699999999999</c:v>
                </c:pt>
                <c:pt idx="4040">
                  <c:v>374.70400000000001</c:v>
                </c:pt>
                <c:pt idx="4041">
                  <c:v>374.75900000000001</c:v>
                </c:pt>
                <c:pt idx="4042">
                  <c:v>374.81799999999998</c:v>
                </c:pt>
                <c:pt idx="4043">
                  <c:v>374.88299999999998</c:v>
                </c:pt>
                <c:pt idx="4044">
                  <c:v>374.93799999999999</c:v>
                </c:pt>
                <c:pt idx="4045">
                  <c:v>374.99400000000003</c:v>
                </c:pt>
                <c:pt idx="4046">
                  <c:v>375.05</c:v>
                </c:pt>
                <c:pt idx="4047">
                  <c:v>375.10700000000003</c:v>
                </c:pt>
                <c:pt idx="4048">
                  <c:v>375.166</c:v>
                </c:pt>
                <c:pt idx="4049">
                  <c:v>375.22399999999999</c:v>
                </c:pt>
                <c:pt idx="4050">
                  <c:v>375.28100000000001</c:v>
                </c:pt>
                <c:pt idx="4051">
                  <c:v>375.33699999999999</c:v>
                </c:pt>
                <c:pt idx="4052">
                  <c:v>375.39600000000002</c:v>
                </c:pt>
                <c:pt idx="4053">
                  <c:v>375.45400000000001</c:v>
                </c:pt>
                <c:pt idx="4054">
                  <c:v>375.51400000000001</c:v>
                </c:pt>
                <c:pt idx="4055">
                  <c:v>375.56900000000002</c:v>
                </c:pt>
                <c:pt idx="4056">
                  <c:v>375.625</c:v>
                </c:pt>
                <c:pt idx="4057">
                  <c:v>375.68200000000002</c:v>
                </c:pt>
                <c:pt idx="4058">
                  <c:v>375.73899999999998</c:v>
                </c:pt>
                <c:pt idx="4059">
                  <c:v>375.79700000000003</c:v>
                </c:pt>
                <c:pt idx="4060">
                  <c:v>375.85399999999998</c:v>
                </c:pt>
                <c:pt idx="4061">
                  <c:v>375.91</c:v>
                </c:pt>
                <c:pt idx="4062">
                  <c:v>375.964</c:v>
                </c:pt>
                <c:pt idx="4063">
                  <c:v>376.01900000000001</c:v>
                </c:pt>
                <c:pt idx="4064">
                  <c:v>376.077</c:v>
                </c:pt>
                <c:pt idx="4065">
                  <c:v>376.13200000000001</c:v>
                </c:pt>
                <c:pt idx="4066">
                  <c:v>376.19</c:v>
                </c:pt>
                <c:pt idx="4067">
                  <c:v>376.24900000000002</c:v>
                </c:pt>
                <c:pt idx="4068">
                  <c:v>376.30599999999998</c:v>
                </c:pt>
                <c:pt idx="4069">
                  <c:v>376.36200000000002</c:v>
                </c:pt>
                <c:pt idx="4070">
                  <c:v>376.41800000000001</c:v>
                </c:pt>
                <c:pt idx="4071">
                  <c:v>376.47500000000002</c:v>
                </c:pt>
                <c:pt idx="4072">
                  <c:v>376.53199999999998</c:v>
                </c:pt>
                <c:pt idx="4073">
                  <c:v>376.59</c:v>
                </c:pt>
                <c:pt idx="4074">
                  <c:v>376.64800000000002</c:v>
                </c:pt>
                <c:pt idx="4075">
                  <c:v>376.70600000000002</c:v>
                </c:pt>
                <c:pt idx="4076">
                  <c:v>376.76299999999998</c:v>
                </c:pt>
                <c:pt idx="4077">
                  <c:v>376.822</c:v>
                </c:pt>
                <c:pt idx="4078">
                  <c:v>376.89499999999998</c:v>
                </c:pt>
                <c:pt idx="4079">
                  <c:v>376.95499999999998</c:v>
                </c:pt>
                <c:pt idx="4080">
                  <c:v>377.01100000000002</c:v>
                </c:pt>
                <c:pt idx="4081">
                  <c:v>377.06799999999998</c:v>
                </c:pt>
                <c:pt idx="4082">
                  <c:v>377.125</c:v>
                </c:pt>
                <c:pt idx="4083">
                  <c:v>377.18200000000002</c:v>
                </c:pt>
                <c:pt idx="4084">
                  <c:v>377.24099999999999</c:v>
                </c:pt>
                <c:pt idx="4085">
                  <c:v>377.3</c:v>
                </c:pt>
                <c:pt idx="4086">
                  <c:v>377.35500000000002</c:v>
                </c:pt>
                <c:pt idx="4087">
                  <c:v>377.41300000000001</c:v>
                </c:pt>
                <c:pt idx="4088">
                  <c:v>377.471</c:v>
                </c:pt>
                <c:pt idx="4089">
                  <c:v>377.52699999999999</c:v>
                </c:pt>
                <c:pt idx="4090">
                  <c:v>377.58499999999998</c:v>
                </c:pt>
                <c:pt idx="4091">
                  <c:v>377.64299999999997</c:v>
                </c:pt>
                <c:pt idx="4092">
                  <c:v>377.70299999999997</c:v>
                </c:pt>
                <c:pt idx="4093">
                  <c:v>377.76400000000001</c:v>
                </c:pt>
                <c:pt idx="4094">
                  <c:v>377.82799999999997</c:v>
                </c:pt>
                <c:pt idx="4095">
                  <c:v>377.88499999999999</c:v>
                </c:pt>
                <c:pt idx="4096">
                  <c:v>377.94400000000002</c:v>
                </c:pt>
                <c:pt idx="4097">
                  <c:v>378.00099999999998</c:v>
                </c:pt>
                <c:pt idx="4098">
                  <c:v>378.06</c:v>
                </c:pt>
                <c:pt idx="4099">
                  <c:v>378.11500000000001</c:v>
                </c:pt>
                <c:pt idx="4100">
                  <c:v>378.20400000000001</c:v>
                </c:pt>
                <c:pt idx="4101">
                  <c:v>378.262</c:v>
                </c:pt>
                <c:pt idx="4102">
                  <c:v>378.32100000000003</c:v>
                </c:pt>
                <c:pt idx="4103">
                  <c:v>378.37799999999999</c:v>
                </c:pt>
                <c:pt idx="4104">
                  <c:v>378.43599999999998</c:v>
                </c:pt>
                <c:pt idx="4105">
                  <c:v>378.49900000000002</c:v>
                </c:pt>
                <c:pt idx="4106">
                  <c:v>378.55500000000001</c:v>
                </c:pt>
                <c:pt idx="4107">
                  <c:v>378.61200000000002</c:v>
                </c:pt>
                <c:pt idx="4108">
                  <c:v>378.67</c:v>
                </c:pt>
                <c:pt idx="4109">
                  <c:v>378.72800000000001</c:v>
                </c:pt>
                <c:pt idx="4110">
                  <c:v>378.786</c:v>
                </c:pt>
                <c:pt idx="4111">
                  <c:v>378.84500000000003</c:v>
                </c:pt>
                <c:pt idx="4112">
                  <c:v>378.90199999999999</c:v>
                </c:pt>
                <c:pt idx="4113">
                  <c:v>378.95800000000003</c:v>
                </c:pt>
                <c:pt idx="4114">
                  <c:v>379.01499999999999</c:v>
                </c:pt>
                <c:pt idx="4115">
                  <c:v>379.072</c:v>
                </c:pt>
                <c:pt idx="4116">
                  <c:v>379.13099999999997</c:v>
                </c:pt>
                <c:pt idx="4117">
                  <c:v>379.18799999999999</c:v>
                </c:pt>
                <c:pt idx="4118">
                  <c:v>379.245</c:v>
                </c:pt>
                <c:pt idx="4119">
                  <c:v>379.30399999999997</c:v>
                </c:pt>
                <c:pt idx="4120">
                  <c:v>379.36200000000002</c:v>
                </c:pt>
                <c:pt idx="4121">
                  <c:v>379.42200000000003</c:v>
                </c:pt>
                <c:pt idx="4122">
                  <c:v>379.48</c:v>
                </c:pt>
                <c:pt idx="4123">
                  <c:v>379.536</c:v>
                </c:pt>
                <c:pt idx="4124">
                  <c:v>379.59199999999998</c:v>
                </c:pt>
                <c:pt idx="4125">
                  <c:v>379.64699999999999</c:v>
                </c:pt>
                <c:pt idx="4126">
                  <c:v>379.70600000000002</c:v>
                </c:pt>
                <c:pt idx="4127">
                  <c:v>379.76</c:v>
                </c:pt>
                <c:pt idx="4128">
                  <c:v>379.81700000000001</c:v>
                </c:pt>
                <c:pt idx="4129">
                  <c:v>379.87299999999999</c:v>
                </c:pt>
                <c:pt idx="4130">
                  <c:v>379.93</c:v>
                </c:pt>
                <c:pt idx="4131">
                  <c:v>379.98700000000002</c:v>
                </c:pt>
                <c:pt idx="4132">
                  <c:v>380.04399999999998</c:v>
                </c:pt>
                <c:pt idx="4133">
                  <c:v>380.1</c:v>
                </c:pt>
                <c:pt idx="4134">
                  <c:v>380.15899999999999</c:v>
                </c:pt>
                <c:pt idx="4135">
                  <c:v>380.21499999999997</c:v>
                </c:pt>
                <c:pt idx="4136">
                  <c:v>380.27100000000002</c:v>
                </c:pt>
                <c:pt idx="4137">
                  <c:v>380.32799999999997</c:v>
                </c:pt>
                <c:pt idx="4138">
                  <c:v>380.38499999999999</c:v>
                </c:pt>
                <c:pt idx="4139">
                  <c:v>380.44400000000002</c:v>
                </c:pt>
                <c:pt idx="4140">
                  <c:v>380.51499999999999</c:v>
                </c:pt>
                <c:pt idx="4141">
                  <c:v>380.57600000000002</c:v>
                </c:pt>
                <c:pt idx="4142">
                  <c:v>380.63299999999998</c:v>
                </c:pt>
                <c:pt idx="4143">
                  <c:v>380.68900000000002</c:v>
                </c:pt>
                <c:pt idx="4144">
                  <c:v>380.74700000000001</c:v>
                </c:pt>
                <c:pt idx="4145">
                  <c:v>380.80700000000002</c:v>
                </c:pt>
                <c:pt idx="4146">
                  <c:v>380.86500000000001</c:v>
                </c:pt>
                <c:pt idx="4147">
                  <c:v>380.92099999999999</c:v>
                </c:pt>
                <c:pt idx="4148">
                  <c:v>380.97899999999998</c:v>
                </c:pt>
                <c:pt idx="4149">
                  <c:v>381.03800000000001</c:v>
                </c:pt>
                <c:pt idx="4150">
                  <c:v>381.09399999999999</c:v>
                </c:pt>
                <c:pt idx="4151">
                  <c:v>381.15199999999999</c:v>
                </c:pt>
                <c:pt idx="4152">
                  <c:v>381.20800000000003</c:v>
                </c:pt>
                <c:pt idx="4153">
                  <c:v>381.26799999999997</c:v>
                </c:pt>
                <c:pt idx="4154">
                  <c:v>381.32400000000001</c:v>
                </c:pt>
                <c:pt idx="4155">
                  <c:v>381.38200000000001</c:v>
                </c:pt>
                <c:pt idx="4156">
                  <c:v>381.43700000000001</c:v>
                </c:pt>
                <c:pt idx="4157">
                  <c:v>381.49799999999999</c:v>
                </c:pt>
                <c:pt idx="4158">
                  <c:v>381.55799999999999</c:v>
                </c:pt>
                <c:pt idx="4159">
                  <c:v>381.61599999999999</c:v>
                </c:pt>
                <c:pt idx="4160">
                  <c:v>381.673</c:v>
                </c:pt>
                <c:pt idx="4161">
                  <c:v>381.72899999999998</c:v>
                </c:pt>
                <c:pt idx="4162">
                  <c:v>381.78300000000002</c:v>
                </c:pt>
                <c:pt idx="4163">
                  <c:v>381.84300000000002</c:v>
                </c:pt>
                <c:pt idx="4164">
                  <c:v>381.9</c:v>
                </c:pt>
                <c:pt idx="4165">
                  <c:v>381.95600000000002</c:v>
                </c:pt>
                <c:pt idx="4166">
                  <c:v>382.01299999999998</c:v>
                </c:pt>
                <c:pt idx="4167">
                  <c:v>382.072</c:v>
                </c:pt>
                <c:pt idx="4168">
                  <c:v>382.12900000000002</c:v>
                </c:pt>
                <c:pt idx="4169">
                  <c:v>382.18700000000001</c:v>
                </c:pt>
                <c:pt idx="4170">
                  <c:v>382.24400000000003</c:v>
                </c:pt>
                <c:pt idx="4171">
                  <c:v>382.30200000000002</c:v>
                </c:pt>
                <c:pt idx="4172">
                  <c:v>382.36200000000002</c:v>
                </c:pt>
                <c:pt idx="4173">
                  <c:v>382.42200000000003</c:v>
                </c:pt>
                <c:pt idx="4174">
                  <c:v>382.47800000000001</c:v>
                </c:pt>
                <c:pt idx="4175">
                  <c:v>382.53699999999998</c:v>
                </c:pt>
                <c:pt idx="4176">
                  <c:v>382.59300000000002</c:v>
                </c:pt>
                <c:pt idx="4177">
                  <c:v>382.65</c:v>
                </c:pt>
                <c:pt idx="4178">
                  <c:v>382.72500000000002</c:v>
                </c:pt>
                <c:pt idx="4179">
                  <c:v>382.78199999999998</c:v>
                </c:pt>
                <c:pt idx="4180">
                  <c:v>382.839</c:v>
                </c:pt>
                <c:pt idx="4181">
                  <c:v>382.89600000000002</c:v>
                </c:pt>
                <c:pt idx="4182">
                  <c:v>382.95400000000001</c:v>
                </c:pt>
                <c:pt idx="4183">
                  <c:v>383.01100000000002</c:v>
                </c:pt>
                <c:pt idx="4184">
                  <c:v>383.06700000000001</c:v>
                </c:pt>
                <c:pt idx="4185">
                  <c:v>383.12400000000002</c:v>
                </c:pt>
                <c:pt idx="4186">
                  <c:v>383.18</c:v>
                </c:pt>
                <c:pt idx="4187">
                  <c:v>383.238</c:v>
                </c:pt>
                <c:pt idx="4188">
                  <c:v>383.29700000000003</c:v>
                </c:pt>
                <c:pt idx="4189">
                  <c:v>383.35399999999998</c:v>
                </c:pt>
                <c:pt idx="4190">
                  <c:v>383.41</c:v>
                </c:pt>
                <c:pt idx="4191">
                  <c:v>383.46699999999998</c:v>
                </c:pt>
                <c:pt idx="4192">
                  <c:v>383.52800000000002</c:v>
                </c:pt>
                <c:pt idx="4193">
                  <c:v>383.584</c:v>
                </c:pt>
                <c:pt idx="4194">
                  <c:v>383.642</c:v>
                </c:pt>
                <c:pt idx="4195">
                  <c:v>383.702</c:v>
                </c:pt>
                <c:pt idx="4196">
                  <c:v>383.767</c:v>
                </c:pt>
                <c:pt idx="4197">
                  <c:v>383.82400000000001</c:v>
                </c:pt>
                <c:pt idx="4198">
                  <c:v>383.88099999999997</c:v>
                </c:pt>
                <c:pt idx="4199">
                  <c:v>383.93700000000001</c:v>
                </c:pt>
                <c:pt idx="4200">
                  <c:v>383.99200000000002</c:v>
                </c:pt>
                <c:pt idx="4201">
                  <c:v>384.05</c:v>
                </c:pt>
                <c:pt idx="4202">
                  <c:v>384.10899999999998</c:v>
                </c:pt>
                <c:pt idx="4203">
                  <c:v>384.16699999999997</c:v>
                </c:pt>
                <c:pt idx="4204">
                  <c:v>384.226</c:v>
                </c:pt>
                <c:pt idx="4205">
                  <c:v>384.28399999999999</c:v>
                </c:pt>
                <c:pt idx="4206">
                  <c:v>384.34199999999998</c:v>
                </c:pt>
                <c:pt idx="4207">
                  <c:v>384.40199999999999</c:v>
                </c:pt>
                <c:pt idx="4208">
                  <c:v>384.45600000000002</c:v>
                </c:pt>
                <c:pt idx="4209">
                  <c:v>384.51400000000001</c:v>
                </c:pt>
                <c:pt idx="4210">
                  <c:v>384.572</c:v>
                </c:pt>
                <c:pt idx="4211">
                  <c:v>384.63299999999998</c:v>
                </c:pt>
                <c:pt idx="4212">
                  <c:v>384.69099999999997</c:v>
                </c:pt>
                <c:pt idx="4213">
                  <c:v>384.75</c:v>
                </c:pt>
                <c:pt idx="4214">
                  <c:v>384.80500000000001</c:v>
                </c:pt>
                <c:pt idx="4215">
                  <c:v>384.86099999999999</c:v>
                </c:pt>
                <c:pt idx="4216">
                  <c:v>384.92</c:v>
                </c:pt>
                <c:pt idx="4217">
                  <c:v>384.97800000000001</c:v>
                </c:pt>
                <c:pt idx="4218">
                  <c:v>385.03800000000001</c:v>
                </c:pt>
                <c:pt idx="4219">
                  <c:v>385.09699999999998</c:v>
                </c:pt>
                <c:pt idx="4220">
                  <c:v>385.15199999999999</c:v>
                </c:pt>
                <c:pt idx="4221">
                  <c:v>385.20800000000003</c:v>
                </c:pt>
                <c:pt idx="4222">
                  <c:v>385.26499999999999</c:v>
                </c:pt>
                <c:pt idx="4223">
                  <c:v>385.32</c:v>
                </c:pt>
                <c:pt idx="4224">
                  <c:v>385.37599999999998</c:v>
                </c:pt>
                <c:pt idx="4225">
                  <c:v>385.43099999999998</c:v>
                </c:pt>
                <c:pt idx="4226">
                  <c:v>385.488</c:v>
                </c:pt>
                <c:pt idx="4227">
                  <c:v>385.55</c:v>
                </c:pt>
                <c:pt idx="4228">
                  <c:v>385.60599999999999</c:v>
                </c:pt>
                <c:pt idx="4229">
                  <c:v>385.66399999999999</c:v>
                </c:pt>
                <c:pt idx="4230">
                  <c:v>385.721</c:v>
                </c:pt>
                <c:pt idx="4231">
                  <c:v>385.77800000000002</c:v>
                </c:pt>
                <c:pt idx="4232">
                  <c:v>385.834</c:v>
                </c:pt>
                <c:pt idx="4233">
                  <c:v>385.892</c:v>
                </c:pt>
                <c:pt idx="4234">
                  <c:v>385.94799999999998</c:v>
                </c:pt>
                <c:pt idx="4235">
                  <c:v>386.00700000000001</c:v>
                </c:pt>
                <c:pt idx="4236">
                  <c:v>386.065</c:v>
                </c:pt>
                <c:pt idx="4237">
                  <c:v>386.12099999999998</c:v>
                </c:pt>
                <c:pt idx="4238">
                  <c:v>386.178</c:v>
                </c:pt>
                <c:pt idx="4239">
                  <c:v>386.23500000000001</c:v>
                </c:pt>
                <c:pt idx="4240">
                  <c:v>386.291</c:v>
                </c:pt>
                <c:pt idx="4241">
                  <c:v>386.34899999999999</c:v>
                </c:pt>
                <c:pt idx="4242">
                  <c:v>386.47399999999999</c:v>
                </c:pt>
                <c:pt idx="4243">
                  <c:v>386.53500000000003</c:v>
                </c:pt>
                <c:pt idx="4244">
                  <c:v>386.59399999999999</c:v>
                </c:pt>
                <c:pt idx="4245">
                  <c:v>386.65199999999999</c:v>
                </c:pt>
                <c:pt idx="4246">
                  <c:v>386.709</c:v>
                </c:pt>
                <c:pt idx="4247">
                  <c:v>386.76600000000002</c:v>
                </c:pt>
                <c:pt idx="4248">
                  <c:v>386.82100000000003</c:v>
                </c:pt>
                <c:pt idx="4249">
                  <c:v>386.87900000000002</c:v>
                </c:pt>
                <c:pt idx="4250">
                  <c:v>386.93599999999998</c:v>
                </c:pt>
                <c:pt idx="4251">
                  <c:v>386.99299999999999</c:v>
                </c:pt>
                <c:pt idx="4252">
                  <c:v>387.05099999999999</c:v>
                </c:pt>
                <c:pt idx="4253">
                  <c:v>387.108</c:v>
                </c:pt>
                <c:pt idx="4254">
                  <c:v>387.166</c:v>
                </c:pt>
                <c:pt idx="4255">
                  <c:v>387.221</c:v>
                </c:pt>
                <c:pt idx="4256">
                  <c:v>387.28</c:v>
                </c:pt>
                <c:pt idx="4257">
                  <c:v>387.33800000000002</c:v>
                </c:pt>
                <c:pt idx="4258">
                  <c:v>387.39299999999997</c:v>
                </c:pt>
                <c:pt idx="4259">
                  <c:v>387.44799999999998</c:v>
                </c:pt>
                <c:pt idx="4260">
                  <c:v>387.50700000000001</c:v>
                </c:pt>
                <c:pt idx="4261">
                  <c:v>387.565</c:v>
                </c:pt>
                <c:pt idx="4262">
                  <c:v>387.62299999999999</c:v>
                </c:pt>
                <c:pt idx="4263">
                  <c:v>387.68</c:v>
                </c:pt>
                <c:pt idx="4264">
                  <c:v>387.74700000000001</c:v>
                </c:pt>
                <c:pt idx="4265">
                  <c:v>387.80399999999997</c:v>
                </c:pt>
                <c:pt idx="4266">
                  <c:v>387.87799999999999</c:v>
                </c:pt>
                <c:pt idx="4267">
                  <c:v>387.94299999999998</c:v>
                </c:pt>
                <c:pt idx="4268">
                  <c:v>388</c:v>
                </c:pt>
                <c:pt idx="4269">
                  <c:v>388.05700000000002</c:v>
                </c:pt>
                <c:pt idx="4270">
                  <c:v>388.11599999999999</c:v>
                </c:pt>
                <c:pt idx="4271">
                  <c:v>388.17200000000003</c:v>
                </c:pt>
                <c:pt idx="4272">
                  <c:v>388.233</c:v>
                </c:pt>
                <c:pt idx="4273">
                  <c:v>388.28699999999998</c:v>
                </c:pt>
                <c:pt idx="4274">
                  <c:v>388.34300000000002</c:v>
                </c:pt>
                <c:pt idx="4275">
                  <c:v>388.40100000000001</c:v>
                </c:pt>
                <c:pt idx="4276">
                  <c:v>388.46</c:v>
                </c:pt>
                <c:pt idx="4277">
                  <c:v>388.51799999999997</c:v>
                </c:pt>
                <c:pt idx="4278">
                  <c:v>388.57499999999999</c:v>
                </c:pt>
                <c:pt idx="4279">
                  <c:v>388.63</c:v>
                </c:pt>
                <c:pt idx="4280">
                  <c:v>388.68799999999999</c:v>
                </c:pt>
                <c:pt idx="4281">
                  <c:v>388.74599999999998</c:v>
                </c:pt>
                <c:pt idx="4282">
                  <c:v>388.82100000000003</c:v>
                </c:pt>
                <c:pt idx="4283">
                  <c:v>388.87700000000001</c:v>
                </c:pt>
                <c:pt idx="4284">
                  <c:v>388.94400000000002</c:v>
                </c:pt>
                <c:pt idx="4285">
                  <c:v>389.012</c:v>
                </c:pt>
                <c:pt idx="4286">
                  <c:v>389.07</c:v>
                </c:pt>
                <c:pt idx="4287">
                  <c:v>389.12900000000002</c:v>
                </c:pt>
                <c:pt idx="4288">
                  <c:v>389.18700000000001</c:v>
                </c:pt>
                <c:pt idx="4289">
                  <c:v>389.24200000000002</c:v>
                </c:pt>
                <c:pt idx="4290">
                  <c:v>389.29899999999998</c:v>
                </c:pt>
                <c:pt idx="4291">
                  <c:v>389.35899999999998</c:v>
                </c:pt>
                <c:pt idx="4292">
                  <c:v>389.41699999999997</c:v>
                </c:pt>
                <c:pt idx="4293">
                  <c:v>389.47399999999999</c:v>
                </c:pt>
                <c:pt idx="4294">
                  <c:v>389.536</c:v>
                </c:pt>
                <c:pt idx="4295">
                  <c:v>389.59399999999999</c:v>
                </c:pt>
                <c:pt idx="4296">
                  <c:v>389.654</c:v>
                </c:pt>
                <c:pt idx="4297">
                  <c:v>389.70800000000003</c:v>
                </c:pt>
                <c:pt idx="4298">
                  <c:v>389.76799999999997</c:v>
                </c:pt>
                <c:pt idx="4299">
                  <c:v>389.827</c:v>
                </c:pt>
                <c:pt idx="4300">
                  <c:v>389.88400000000001</c:v>
                </c:pt>
                <c:pt idx="4301">
                  <c:v>389.94499999999999</c:v>
                </c:pt>
                <c:pt idx="4302">
                  <c:v>389.99799999999999</c:v>
                </c:pt>
                <c:pt idx="4303">
                  <c:v>390.05700000000002</c:v>
                </c:pt>
                <c:pt idx="4304">
                  <c:v>390.11500000000001</c:v>
                </c:pt>
                <c:pt idx="4305">
                  <c:v>390.17500000000001</c:v>
                </c:pt>
                <c:pt idx="4306">
                  <c:v>390.23099999999999</c:v>
                </c:pt>
                <c:pt idx="4307">
                  <c:v>390.29</c:v>
                </c:pt>
                <c:pt idx="4308">
                  <c:v>390.346</c:v>
                </c:pt>
                <c:pt idx="4309">
                  <c:v>390.404</c:v>
                </c:pt>
                <c:pt idx="4310">
                  <c:v>390.46100000000001</c:v>
                </c:pt>
                <c:pt idx="4311">
                  <c:v>390.52199999999999</c:v>
                </c:pt>
                <c:pt idx="4312">
                  <c:v>390.57900000000001</c:v>
                </c:pt>
                <c:pt idx="4313">
                  <c:v>390.63400000000001</c:v>
                </c:pt>
                <c:pt idx="4314">
                  <c:v>390.68799999999999</c:v>
                </c:pt>
                <c:pt idx="4315">
                  <c:v>390.745</c:v>
                </c:pt>
                <c:pt idx="4316">
                  <c:v>390.83</c:v>
                </c:pt>
                <c:pt idx="4317">
                  <c:v>390.89400000000001</c:v>
                </c:pt>
                <c:pt idx="4318">
                  <c:v>390.94900000000001</c:v>
                </c:pt>
                <c:pt idx="4319">
                  <c:v>391.00599999999997</c:v>
                </c:pt>
                <c:pt idx="4320">
                  <c:v>391.06400000000002</c:v>
                </c:pt>
                <c:pt idx="4321">
                  <c:v>391.12099999999998</c:v>
                </c:pt>
                <c:pt idx="4322">
                  <c:v>391.17500000000001</c:v>
                </c:pt>
                <c:pt idx="4323">
                  <c:v>391.233</c:v>
                </c:pt>
                <c:pt idx="4324">
                  <c:v>391.291</c:v>
                </c:pt>
                <c:pt idx="4325">
                  <c:v>391.34699999999998</c:v>
                </c:pt>
                <c:pt idx="4326">
                  <c:v>391.40499999999997</c:v>
                </c:pt>
                <c:pt idx="4327">
                  <c:v>391.46300000000002</c:v>
                </c:pt>
                <c:pt idx="4328">
                  <c:v>391.52199999999999</c:v>
                </c:pt>
                <c:pt idx="4329">
                  <c:v>391.589</c:v>
                </c:pt>
                <c:pt idx="4330">
                  <c:v>391.64600000000002</c:v>
                </c:pt>
                <c:pt idx="4331">
                  <c:v>391.70400000000001</c:v>
                </c:pt>
                <c:pt idx="4332">
                  <c:v>391.762</c:v>
                </c:pt>
                <c:pt idx="4333">
                  <c:v>391.82</c:v>
                </c:pt>
                <c:pt idx="4334">
                  <c:v>391.87700000000001</c:v>
                </c:pt>
                <c:pt idx="4335">
                  <c:v>391.93200000000002</c:v>
                </c:pt>
                <c:pt idx="4336">
                  <c:v>391.98700000000002</c:v>
                </c:pt>
                <c:pt idx="4337">
                  <c:v>392.04300000000001</c:v>
                </c:pt>
                <c:pt idx="4338">
                  <c:v>392.1</c:v>
                </c:pt>
                <c:pt idx="4339">
                  <c:v>392.15899999999999</c:v>
                </c:pt>
                <c:pt idx="4340">
                  <c:v>392.21600000000001</c:v>
                </c:pt>
                <c:pt idx="4341">
                  <c:v>392.27300000000002</c:v>
                </c:pt>
                <c:pt idx="4342">
                  <c:v>392.334</c:v>
                </c:pt>
                <c:pt idx="4343">
                  <c:v>392.39400000000001</c:v>
                </c:pt>
                <c:pt idx="4344">
                  <c:v>392.452</c:v>
                </c:pt>
                <c:pt idx="4345">
                  <c:v>392.51100000000002</c:v>
                </c:pt>
                <c:pt idx="4346">
                  <c:v>392.572</c:v>
                </c:pt>
                <c:pt idx="4347">
                  <c:v>392.63200000000001</c:v>
                </c:pt>
                <c:pt idx="4348">
                  <c:v>392.71199999999999</c:v>
                </c:pt>
                <c:pt idx="4349">
                  <c:v>392.77199999999999</c:v>
                </c:pt>
                <c:pt idx="4350">
                  <c:v>392.827</c:v>
                </c:pt>
                <c:pt idx="4351">
                  <c:v>392.88299999999998</c:v>
                </c:pt>
                <c:pt idx="4352">
                  <c:v>392.94</c:v>
                </c:pt>
                <c:pt idx="4353">
                  <c:v>392.99599999999998</c:v>
                </c:pt>
                <c:pt idx="4354">
                  <c:v>393.05500000000001</c:v>
                </c:pt>
                <c:pt idx="4355">
                  <c:v>393.113</c:v>
                </c:pt>
                <c:pt idx="4356">
                  <c:v>393.17</c:v>
                </c:pt>
                <c:pt idx="4357">
                  <c:v>393.22699999999998</c:v>
                </c:pt>
                <c:pt idx="4358">
                  <c:v>393.28500000000003</c:v>
                </c:pt>
                <c:pt idx="4359">
                  <c:v>393.34300000000002</c:v>
                </c:pt>
                <c:pt idx="4360">
                  <c:v>393.399</c:v>
                </c:pt>
                <c:pt idx="4361">
                  <c:v>393.45699999999999</c:v>
                </c:pt>
                <c:pt idx="4362">
                  <c:v>393.51499999999999</c:v>
                </c:pt>
                <c:pt idx="4363">
                  <c:v>393.59100000000001</c:v>
                </c:pt>
                <c:pt idx="4364">
                  <c:v>393.65</c:v>
                </c:pt>
                <c:pt idx="4365">
                  <c:v>393.70699999999999</c:v>
                </c:pt>
                <c:pt idx="4366">
                  <c:v>393.76499999999999</c:v>
                </c:pt>
                <c:pt idx="4367">
                  <c:v>393.82400000000001</c:v>
                </c:pt>
                <c:pt idx="4368">
                  <c:v>393.87700000000001</c:v>
                </c:pt>
                <c:pt idx="4369">
                  <c:v>393.94099999999997</c:v>
                </c:pt>
                <c:pt idx="4370">
                  <c:v>393.99700000000001</c:v>
                </c:pt>
                <c:pt idx="4371">
                  <c:v>394.05599999999998</c:v>
                </c:pt>
                <c:pt idx="4372">
                  <c:v>394.11200000000002</c:v>
                </c:pt>
                <c:pt idx="4373">
                  <c:v>394.16899999999998</c:v>
                </c:pt>
                <c:pt idx="4374">
                  <c:v>394.226</c:v>
                </c:pt>
                <c:pt idx="4375">
                  <c:v>394.28399999999999</c:v>
                </c:pt>
                <c:pt idx="4376">
                  <c:v>394.339</c:v>
                </c:pt>
                <c:pt idx="4377">
                  <c:v>394.39400000000001</c:v>
                </c:pt>
                <c:pt idx="4378">
                  <c:v>394.45</c:v>
                </c:pt>
                <c:pt idx="4379">
                  <c:v>394.50799999999998</c:v>
                </c:pt>
                <c:pt idx="4380">
                  <c:v>394.57</c:v>
                </c:pt>
                <c:pt idx="4381">
                  <c:v>394.62599999999998</c:v>
                </c:pt>
                <c:pt idx="4382">
                  <c:v>394.67899999999997</c:v>
                </c:pt>
                <c:pt idx="4383">
                  <c:v>394.73700000000002</c:v>
                </c:pt>
                <c:pt idx="4384">
                  <c:v>394.79199999999997</c:v>
                </c:pt>
                <c:pt idx="4385">
                  <c:v>394.85399999999998</c:v>
                </c:pt>
                <c:pt idx="4386">
                  <c:v>394.91199999999998</c:v>
                </c:pt>
                <c:pt idx="4387">
                  <c:v>394.97300000000001</c:v>
                </c:pt>
                <c:pt idx="4388">
                  <c:v>395.03</c:v>
                </c:pt>
                <c:pt idx="4389">
                  <c:v>395.08499999999998</c:v>
                </c:pt>
                <c:pt idx="4390">
                  <c:v>395.13900000000001</c:v>
                </c:pt>
                <c:pt idx="4391">
                  <c:v>395.19600000000003</c:v>
                </c:pt>
                <c:pt idx="4392">
                  <c:v>395.25</c:v>
                </c:pt>
                <c:pt idx="4393">
                  <c:v>395.30799999999999</c:v>
                </c:pt>
                <c:pt idx="4394">
                  <c:v>395.36500000000001</c:v>
                </c:pt>
                <c:pt idx="4395">
                  <c:v>395.423</c:v>
                </c:pt>
                <c:pt idx="4396">
                  <c:v>395.47899999999998</c:v>
                </c:pt>
                <c:pt idx="4397">
                  <c:v>395.55399999999997</c:v>
                </c:pt>
                <c:pt idx="4398">
                  <c:v>395.62299999999999</c:v>
                </c:pt>
                <c:pt idx="4399">
                  <c:v>395.678</c:v>
                </c:pt>
                <c:pt idx="4400">
                  <c:v>395.73599999999999</c:v>
                </c:pt>
                <c:pt idx="4401">
                  <c:v>395.79300000000001</c:v>
                </c:pt>
                <c:pt idx="4402">
                  <c:v>395.84699999999998</c:v>
                </c:pt>
                <c:pt idx="4403">
                  <c:v>395.90499999999997</c:v>
                </c:pt>
                <c:pt idx="4404">
                  <c:v>395.96199999999999</c:v>
                </c:pt>
                <c:pt idx="4405">
                  <c:v>396.01799999999997</c:v>
                </c:pt>
                <c:pt idx="4406">
                  <c:v>396.077</c:v>
                </c:pt>
                <c:pt idx="4407">
                  <c:v>396.13400000000001</c:v>
                </c:pt>
                <c:pt idx="4408">
                  <c:v>396.18900000000002</c:v>
                </c:pt>
                <c:pt idx="4409">
                  <c:v>396.24799999999999</c:v>
                </c:pt>
                <c:pt idx="4410">
                  <c:v>396.30599999999998</c:v>
                </c:pt>
                <c:pt idx="4411">
                  <c:v>396.363</c:v>
                </c:pt>
                <c:pt idx="4412">
                  <c:v>396.42099999999999</c:v>
                </c:pt>
                <c:pt idx="4413">
                  <c:v>396.47899999999998</c:v>
                </c:pt>
                <c:pt idx="4414">
                  <c:v>396.536</c:v>
                </c:pt>
                <c:pt idx="4415">
                  <c:v>396.59300000000002</c:v>
                </c:pt>
                <c:pt idx="4416">
                  <c:v>396.64800000000002</c:v>
                </c:pt>
                <c:pt idx="4417">
                  <c:v>396.70499999999998</c:v>
                </c:pt>
                <c:pt idx="4418">
                  <c:v>396.762</c:v>
                </c:pt>
                <c:pt idx="4419">
                  <c:v>396.81900000000002</c:v>
                </c:pt>
                <c:pt idx="4420">
                  <c:v>396.88200000000001</c:v>
                </c:pt>
                <c:pt idx="4421">
                  <c:v>396.93799999999999</c:v>
                </c:pt>
                <c:pt idx="4422">
                  <c:v>396.99400000000003</c:v>
                </c:pt>
                <c:pt idx="4423">
                  <c:v>397.053</c:v>
                </c:pt>
                <c:pt idx="4424">
                  <c:v>397.10899999999998</c:v>
                </c:pt>
                <c:pt idx="4425">
                  <c:v>397.166</c:v>
                </c:pt>
                <c:pt idx="4426">
                  <c:v>397.22300000000001</c:v>
                </c:pt>
                <c:pt idx="4427">
                  <c:v>397.28199999999998</c:v>
                </c:pt>
                <c:pt idx="4428">
                  <c:v>397.339</c:v>
                </c:pt>
                <c:pt idx="4429">
                  <c:v>397.39699999999999</c:v>
                </c:pt>
                <c:pt idx="4430">
                  <c:v>397.45499999999998</c:v>
                </c:pt>
                <c:pt idx="4431">
                  <c:v>397.512</c:v>
                </c:pt>
                <c:pt idx="4432">
                  <c:v>397.57100000000003</c:v>
                </c:pt>
                <c:pt idx="4433">
                  <c:v>397.62700000000001</c:v>
                </c:pt>
                <c:pt idx="4434">
                  <c:v>397.68599999999998</c:v>
                </c:pt>
                <c:pt idx="4435">
                  <c:v>397.74200000000002</c:v>
                </c:pt>
                <c:pt idx="4436">
                  <c:v>397.79700000000003</c:v>
                </c:pt>
                <c:pt idx="4437">
                  <c:v>397.85300000000001</c:v>
                </c:pt>
                <c:pt idx="4438">
                  <c:v>397.91</c:v>
                </c:pt>
                <c:pt idx="4439">
                  <c:v>397.96800000000002</c:v>
                </c:pt>
                <c:pt idx="4440">
                  <c:v>398.02600000000001</c:v>
                </c:pt>
                <c:pt idx="4441">
                  <c:v>398.08199999999999</c:v>
                </c:pt>
                <c:pt idx="4442">
                  <c:v>398.13799999999998</c:v>
                </c:pt>
                <c:pt idx="4443">
                  <c:v>398.19299999999998</c:v>
                </c:pt>
                <c:pt idx="4444">
                  <c:v>398.25099999999998</c:v>
                </c:pt>
                <c:pt idx="4445">
                  <c:v>398.30599999999998</c:v>
                </c:pt>
                <c:pt idx="4446">
                  <c:v>398.36399999999998</c:v>
                </c:pt>
                <c:pt idx="4447">
                  <c:v>398.42</c:v>
                </c:pt>
                <c:pt idx="4448">
                  <c:v>398.47699999999998</c:v>
                </c:pt>
                <c:pt idx="4449">
                  <c:v>398.53500000000003</c:v>
                </c:pt>
                <c:pt idx="4450">
                  <c:v>398.596</c:v>
                </c:pt>
                <c:pt idx="4451">
                  <c:v>398.65499999999997</c:v>
                </c:pt>
                <c:pt idx="4452">
                  <c:v>398.71199999999999</c:v>
                </c:pt>
                <c:pt idx="4453">
                  <c:v>398.76900000000001</c:v>
                </c:pt>
                <c:pt idx="4454">
                  <c:v>398.82900000000001</c:v>
                </c:pt>
                <c:pt idx="4455">
                  <c:v>398.88499999999999</c:v>
                </c:pt>
                <c:pt idx="4456">
                  <c:v>398.94299999999998</c:v>
                </c:pt>
                <c:pt idx="4457">
                  <c:v>399.00099999999998</c:v>
                </c:pt>
                <c:pt idx="4458">
                  <c:v>399.06</c:v>
                </c:pt>
                <c:pt idx="4459">
                  <c:v>399.11599999999999</c:v>
                </c:pt>
                <c:pt idx="4460">
                  <c:v>399.17399999999998</c:v>
                </c:pt>
                <c:pt idx="4461">
                  <c:v>399.233</c:v>
                </c:pt>
                <c:pt idx="4462">
                  <c:v>399.291</c:v>
                </c:pt>
                <c:pt idx="4463">
                  <c:v>399.35</c:v>
                </c:pt>
                <c:pt idx="4464">
                  <c:v>399.40699999999998</c:v>
                </c:pt>
                <c:pt idx="4465">
                  <c:v>399.46300000000002</c:v>
                </c:pt>
                <c:pt idx="4466">
                  <c:v>399.51799999999997</c:v>
                </c:pt>
                <c:pt idx="4467">
                  <c:v>399.57600000000002</c:v>
                </c:pt>
                <c:pt idx="4468">
                  <c:v>399.63400000000001</c:v>
                </c:pt>
                <c:pt idx="4469">
                  <c:v>399.69200000000001</c:v>
                </c:pt>
                <c:pt idx="4470">
                  <c:v>399.75200000000001</c:v>
                </c:pt>
                <c:pt idx="4471">
                  <c:v>399.81400000000002</c:v>
                </c:pt>
                <c:pt idx="4472">
                  <c:v>399.87099999999998</c:v>
                </c:pt>
                <c:pt idx="4473">
                  <c:v>399.92700000000002</c:v>
                </c:pt>
                <c:pt idx="4474">
                  <c:v>399.983</c:v>
                </c:pt>
                <c:pt idx="4475">
                  <c:v>400.04199999999997</c:v>
                </c:pt>
                <c:pt idx="4476">
                  <c:v>400.09899999999999</c:v>
                </c:pt>
                <c:pt idx="4477">
                  <c:v>400.15600000000001</c:v>
                </c:pt>
                <c:pt idx="4478">
                  <c:v>400.21499999999997</c:v>
                </c:pt>
                <c:pt idx="4479">
                  <c:v>400.27199999999999</c:v>
                </c:pt>
                <c:pt idx="4480">
                  <c:v>400.32799999999997</c:v>
                </c:pt>
                <c:pt idx="4481">
                  <c:v>400.38499999999999</c:v>
                </c:pt>
                <c:pt idx="4482">
                  <c:v>400.44099999999997</c:v>
                </c:pt>
                <c:pt idx="4483">
                  <c:v>400.49900000000002</c:v>
                </c:pt>
                <c:pt idx="4484">
                  <c:v>400.56</c:v>
                </c:pt>
                <c:pt idx="4485">
                  <c:v>400.61900000000003</c:v>
                </c:pt>
                <c:pt idx="4486">
                  <c:v>400.67899999999997</c:v>
                </c:pt>
                <c:pt idx="4487">
                  <c:v>400.738</c:v>
                </c:pt>
                <c:pt idx="4488">
                  <c:v>400.79399999999998</c:v>
                </c:pt>
                <c:pt idx="4489">
                  <c:v>400.85199999999998</c:v>
                </c:pt>
                <c:pt idx="4490">
                  <c:v>400.91300000000001</c:v>
                </c:pt>
                <c:pt idx="4491">
                  <c:v>400.96899999999999</c:v>
                </c:pt>
                <c:pt idx="4492">
                  <c:v>401.02600000000001</c:v>
                </c:pt>
                <c:pt idx="4493">
                  <c:v>401.08300000000003</c:v>
                </c:pt>
                <c:pt idx="4494">
                  <c:v>401.14</c:v>
                </c:pt>
                <c:pt idx="4495">
                  <c:v>401.19499999999999</c:v>
                </c:pt>
                <c:pt idx="4496">
                  <c:v>401.25400000000002</c:v>
                </c:pt>
                <c:pt idx="4497">
                  <c:v>401.31</c:v>
                </c:pt>
                <c:pt idx="4498">
                  <c:v>401.36799999999999</c:v>
                </c:pt>
                <c:pt idx="4499">
                  <c:v>401.42399999999998</c:v>
                </c:pt>
                <c:pt idx="4500">
                  <c:v>401.48200000000003</c:v>
                </c:pt>
                <c:pt idx="4501">
                  <c:v>401.53800000000001</c:v>
                </c:pt>
                <c:pt idx="4502">
                  <c:v>401.59500000000003</c:v>
                </c:pt>
                <c:pt idx="4503">
                  <c:v>401.65600000000001</c:v>
                </c:pt>
                <c:pt idx="4504">
                  <c:v>401.71300000000002</c:v>
                </c:pt>
                <c:pt idx="4505">
                  <c:v>401.77100000000002</c:v>
                </c:pt>
                <c:pt idx="4506">
                  <c:v>401.82900000000001</c:v>
                </c:pt>
                <c:pt idx="4507">
                  <c:v>401.88799999999998</c:v>
                </c:pt>
                <c:pt idx="4508">
                  <c:v>401.947</c:v>
                </c:pt>
                <c:pt idx="4509">
                  <c:v>402.00400000000002</c:v>
                </c:pt>
                <c:pt idx="4510">
                  <c:v>402.05900000000003</c:v>
                </c:pt>
                <c:pt idx="4511">
                  <c:v>402.11700000000002</c:v>
                </c:pt>
                <c:pt idx="4512">
                  <c:v>402.178</c:v>
                </c:pt>
                <c:pt idx="4513">
                  <c:v>402.23599999999999</c:v>
                </c:pt>
                <c:pt idx="4514">
                  <c:v>402.29500000000002</c:v>
                </c:pt>
                <c:pt idx="4515">
                  <c:v>402.35199999999998</c:v>
                </c:pt>
                <c:pt idx="4516">
                  <c:v>402.41</c:v>
                </c:pt>
                <c:pt idx="4517">
                  <c:v>402.46800000000002</c:v>
                </c:pt>
                <c:pt idx="4518">
                  <c:v>402.52199999999999</c:v>
                </c:pt>
                <c:pt idx="4519">
                  <c:v>402.58300000000003</c:v>
                </c:pt>
                <c:pt idx="4520">
                  <c:v>402.642</c:v>
                </c:pt>
                <c:pt idx="4521">
                  <c:v>402.71800000000002</c:v>
                </c:pt>
                <c:pt idx="4522">
                  <c:v>402.78300000000002</c:v>
                </c:pt>
                <c:pt idx="4523">
                  <c:v>402.84</c:v>
                </c:pt>
                <c:pt idx="4524">
                  <c:v>402.89800000000002</c:v>
                </c:pt>
                <c:pt idx="4525">
                  <c:v>402.95400000000001</c:v>
                </c:pt>
                <c:pt idx="4526">
                  <c:v>403.01</c:v>
                </c:pt>
                <c:pt idx="4527">
                  <c:v>403.06599999999997</c:v>
                </c:pt>
                <c:pt idx="4528">
                  <c:v>403.12099999999998</c:v>
                </c:pt>
                <c:pt idx="4529">
                  <c:v>403.17899999999997</c:v>
                </c:pt>
                <c:pt idx="4530">
                  <c:v>403.23599999999999</c:v>
                </c:pt>
                <c:pt idx="4531">
                  <c:v>403.322</c:v>
                </c:pt>
                <c:pt idx="4532">
                  <c:v>403.38099999999997</c:v>
                </c:pt>
                <c:pt idx="4533">
                  <c:v>403.43799999999999</c:v>
                </c:pt>
                <c:pt idx="4534">
                  <c:v>403.49700000000001</c:v>
                </c:pt>
                <c:pt idx="4535">
                  <c:v>403.55399999999997</c:v>
                </c:pt>
                <c:pt idx="4536">
                  <c:v>403.61399999999998</c:v>
                </c:pt>
                <c:pt idx="4537">
                  <c:v>403.66899999999998</c:v>
                </c:pt>
                <c:pt idx="4538">
                  <c:v>403.72399999999999</c:v>
                </c:pt>
                <c:pt idx="4539">
                  <c:v>403.78199999999998</c:v>
                </c:pt>
                <c:pt idx="4540">
                  <c:v>403.84</c:v>
                </c:pt>
                <c:pt idx="4541">
                  <c:v>403.89800000000002</c:v>
                </c:pt>
                <c:pt idx="4542">
                  <c:v>403.95400000000001</c:v>
                </c:pt>
                <c:pt idx="4543">
                  <c:v>404.01400000000001</c:v>
                </c:pt>
                <c:pt idx="4544">
                  <c:v>404.072</c:v>
                </c:pt>
                <c:pt idx="4545">
                  <c:v>404.12900000000002</c:v>
                </c:pt>
                <c:pt idx="4546">
                  <c:v>404.18799999999999</c:v>
                </c:pt>
                <c:pt idx="4547">
                  <c:v>404.24799999999999</c:v>
                </c:pt>
                <c:pt idx="4548">
                  <c:v>404.30599999999998</c:v>
                </c:pt>
                <c:pt idx="4549">
                  <c:v>404.36399999999998</c:v>
                </c:pt>
                <c:pt idx="4550">
                  <c:v>404.42099999999999</c:v>
                </c:pt>
                <c:pt idx="4551">
                  <c:v>404.47800000000001</c:v>
                </c:pt>
                <c:pt idx="4552">
                  <c:v>404.54899999999998</c:v>
                </c:pt>
                <c:pt idx="4553">
                  <c:v>404.61</c:v>
                </c:pt>
                <c:pt idx="4554">
                  <c:v>404.666</c:v>
                </c:pt>
                <c:pt idx="4555">
                  <c:v>404.72399999999999</c:v>
                </c:pt>
                <c:pt idx="4556">
                  <c:v>404.78399999999999</c:v>
                </c:pt>
                <c:pt idx="4557">
                  <c:v>404.84199999999998</c:v>
                </c:pt>
                <c:pt idx="4558">
                  <c:v>404.89600000000002</c:v>
                </c:pt>
                <c:pt idx="4559">
                  <c:v>404.95299999999997</c:v>
                </c:pt>
                <c:pt idx="4560">
                  <c:v>405.01</c:v>
                </c:pt>
                <c:pt idx="4561">
                  <c:v>405.06599999999997</c:v>
                </c:pt>
                <c:pt idx="4562">
                  <c:v>405.12200000000001</c:v>
                </c:pt>
                <c:pt idx="4563">
                  <c:v>405.17899999999997</c:v>
                </c:pt>
                <c:pt idx="4564">
                  <c:v>405.23399999999998</c:v>
                </c:pt>
                <c:pt idx="4565">
                  <c:v>405.29199999999997</c:v>
                </c:pt>
                <c:pt idx="4566">
                  <c:v>405.35</c:v>
                </c:pt>
                <c:pt idx="4567">
                  <c:v>405.40499999999997</c:v>
                </c:pt>
                <c:pt idx="4568">
                  <c:v>405.46199999999999</c:v>
                </c:pt>
                <c:pt idx="4569">
                  <c:v>405.517</c:v>
                </c:pt>
                <c:pt idx="4570">
                  <c:v>405.58800000000002</c:v>
                </c:pt>
                <c:pt idx="4571">
                  <c:v>405.654</c:v>
                </c:pt>
                <c:pt idx="4572">
                  <c:v>405.71199999999999</c:v>
                </c:pt>
                <c:pt idx="4573">
                  <c:v>405.77699999999999</c:v>
                </c:pt>
                <c:pt idx="4574">
                  <c:v>405.83600000000001</c:v>
                </c:pt>
                <c:pt idx="4575">
                  <c:v>405.89400000000001</c:v>
                </c:pt>
                <c:pt idx="4576">
                  <c:v>405.95</c:v>
                </c:pt>
                <c:pt idx="4577">
                  <c:v>406.00900000000001</c:v>
                </c:pt>
                <c:pt idx="4578">
                  <c:v>406.06599999999997</c:v>
                </c:pt>
                <c:pt idx="4579">
                  <c:v>406.125</c:v>
                </c:pt>
                <c:pt idx="4580">
                  <c:v>406.18400000000003</c:v>
                </c:pt>
                <c:pt idx="4581">
                  <c:v>406.24099999999999</c:v>
                </c:pt>
                <c:pt idx="4582">
                  <c:v>406.298</c:v>
                </c:pt>
                <c:pt idx="4583">
                  <c:v>406.35599999999999</c:v>
                </c:pt>
                <c:pt idx="4584">
                  <c:v>406.41199999999998</c:v>
                </c:pt>
                <c:pt idx="4585">
                  <c:v>406.46899999999999</c:v>
                </c:pt>
                <c:pt idx="4586">
                  <c:v>406.529</c:v>
                </c:pt>
                <c:pt idx="4587">
                  <c:v>406.59</c:v>
                </c:pt>
                <c:pt idx="4588">
                  <c:v>406.65600000000001</c:v>
                </c:pt>
                <c:pt idx="4589">
                  <c:v>406.714</c:v>
                </c:pt>
                <c:pt idx="4590">
                  <c:v>406.77100000000002</c:v>
                </c:pt>
                <c:pt idx="4591">
                  <c:v>406.83</c:v>
                </c:pt>
                <c:pt idx="4592">
                  <c:v>406.88799999999998</c:v>
                </c:pt>
                <c:pt idx="4593">
                  <c:v>406.94499999999999</c:v>
                </c:pt>
                <c:pt idx="4594">
                  <c:v>407.01</c:v>
                </c:pt>
                <c:pt idx="4595">
                  <c:v>407.06900000000002</c:v>
                </c:pt>
                <c:pt idx="4596">
                  <c:v>407.12700000000001</c:v>
                </c:pt>
                <c:pt idx="4597">
                  <c:v>407.18400000000003</c:v>
                </c:pt>
                <c:pt idx="4598">
                  <c:v>407.24099999999999</c:v>
                </c:pt>
                <c:pt idx="4599">
                  <c:v>407.29599999999999</c:v>
                </c:pt>
                <c:pt idx="4600">
                  <c:v>407.35500000000002</c:v>
                </c:pt>
                <c:pt idx="4601">
                  <c:v>407.411</c:v>
                </c:pt>
                <c:pt idx="4602">
                  <c:v>407.46899999999999</c:v>
                </c:pt>
                <c:pt idx="4603">
                  <c:v>407.52499999999998</c:v>
                </c:pt>
                <c:pt idx="4604">
                  <c:v>407.58699999999999</c:v>
                </c:pt>
                <c:pt idx="4605">
                  <c:v>407.64600000000002</c:v>
                </c:pt>
                <c:pt idx="4606">
                  <c:v>407.70400000000001</c:v>
                </c:pt>
                <c:pt idx="4607">
                  <c:v>407.76299999999998</c:v>
                </c:pt>
                <c:pt idx="4608">
                  <c:v>407.82</c:v>
                </c:pt>
                <c:pt idx="4609">
                  <c:v>407.87700000000001</c:v>
                </c:pt>
                <c:pt idx="4610">
                  <c:v>407.93599999999998</c:v>
                </c:pt>
                <c:pt idx="4611">
                  <c:v>407.99299999999999</c:v>
                </c:pt>
                <c:pt idx="4612">
                  <c:v>408.05099999999999</c:v>
                </c:pt>
                <c:pt idx="4613">
                  <c:v>408.108</c:v>
                </c:pt>
                <c:pt idx="4614">
                  <c:v>408.16399999999999</c:v>
                </c:pt>
                <c:pt idx="4615">
                  <c:v>408.22199999999998</c:v>
                </c:pt>
                <c:pt idx="4616">
                  <c:v>408.28</c:v>
                </c:pt>
                <c:pt idx="4617">
                  <c:v>408.339</c:v>
                </c:pt>
                <c:pt idx="4618">
                  <c:v>408.39800000000002</c:v>
                </c:pt>
                <c:pt idx="4619">
                  <c:v>408.45800000000003</c:v>
                </c:pt>
                <c:pt idx="4620">
                  <c:v>408.51299999999998</c:v>
                </c:pt>
                <c:pt idx="4621">
                  <c:v>408.57</c:v>
                </c:pt>
                <c:pt idx="4622">
                  <c:v>408.63</c:v>
                </c:pt>
                <c:pt idx="4623">
                  <c:v>408.68900000000002</c:v>
                </c:pt>
                <c:pt idx="4624">
                  <c:v>408.74700000000001</c:v>
                </c:pt>
                <c:pt idx="4625">
                  <c:v>408.81099999999998</c:v>
                </c:pt>
                <c:pt idx="4626">
                  <c:v>408.86700000000002</c:v>
                </c:pt>
                <c:pt idx="4627">
                  <c:v>408.92599999999999</c:v>
                </c:pt>
                <c:pt idx="4628">
                  <c:v>408.98399999999998</c:v>
                </c:pt>
                <c:pt idx="4629">
                  <c:v>409.04</c:v>
                </c:pt>
                <c:pt idx="4630">
                  <c:v>409.096</c:v>
                </c:pt>
                <c:pt idx="4631">
                  <c:v>409.154</c:v>
                </c:pt>
                <c:pt idx="4632">
                  <c:v>409.21199999999999</c:v>
                </c:pt>
                <c:pt idx="4633">
                  <c:v>409.26900000000001</c:v>
                </c:pt>
                <c:pt idx="4634">
                  <c:v>409.32600000000002</c:v>
                </c:pt>
                <c:pt idx="4635">
                  <c:v>409.38299999999998</c:v>
                </c:pt>
                <c:pt idx="4636">
                  <c:v>409.44</c:v>
                </c:pt>
                <c:pt idx="4637">
                  <c:v>409.49599999999998</c:v>
                </c:pt>
                <c:pt idx="4638">
                  <c:v>409.553</c:v>
                </c:pt>
                <c:pt idx="4639">
                  <c:v>409.613</c:v>
                </c:pt>
                <c:pt idx="4640">
                  <c:v>409.67</c:v>
                </c:pt>
                <c:pt idx="4641">
                  <c:v>409.726</c:v>
                </c:pt>
                <c:pt idx="4642">
                  <c:v>409.78399999999999</c:v>
                </c:pt>
                <c:pt idx="4643">
                  <c:v>409.84300000000002</c:v>
                </c:pt>
                <c:pt idx="4644">
                  <c:v>409.899</c:v>
                </c:pt>
                <c:pt idx="4645">
                  <c:v>409.95499999999998</c:v>
                </c:pt>
                <c:pt idx="4646">
                  <c:v>410.01100000000002</c:v>
                </c:pt>
                <c:pt idx="4647">
                  <c:v>410.06700000000001</c:v>
                </c:pt>
                <c:pt idx="4648">
                  <c:v>410.12200000000001</c:v>
                </c:pt>
                <c:pt idx="4649">
                  <c:v>410.17700000000002</c:v>
                </c:pt>
                <c:pt idx="4650">
                  <c:v>410.23399999999998</c:v>
                </c:pt>
                <c:pt idx="4651">
                  <c:v>410.30399999999997</c:v>
                </c:pt>
                <c:pt idx="4652">
                  <c:v>410.36099999999999</c:v>
                </c:pt>
                <c:pt idx="4653">
                  <c:v>410.41899999999998</c:v>
                </c:pt>
                <c:pt idx="4654">
                  <c:v>410.47399999999999</c:v>
                </c:pt>
                <c:pt idx="4655">
                  <c:v>410.53300000000002</c:v>
                </c:pt>
                <c:pt idx="4656">
                  <c:v>410.6</c:v>
                </c:pt>
                <c:pt idx="4657">
                  <c:v>410.65800000000002</c:v>
                </c:pt>
                <c:pt idx="4658">
                  <c:v>410.71699999999998</c:v>
                </c:pt>
                <c:pt idx="4659">
                  <c:v>410.774</c:v>
                </c:pt>
                <c:pt idx="4660">
                  <c:v>410.83199999999999</c:v>
                </c:pt>
                <c:pt idx="4661">
                  <c:v>410.89</c:v>
                </c:pt>
                <c:pt idx="4662">
                  <c:v>410.94400000000002</c:v>
                </c:pt>
                <c:pt idx="4663">
                  <c:v>411.00200000000001</c:v>
                </c:pt>
                <c:pt idx="4664">
                  <c:v>411.05599999999998</c:v>
                </c:pt>
                <c:pt idx="4665">
                  <c:v>411.113</c:v>
                </c:pt>
                <c:pt idx="4666">
                  <c:v>411.17</c:v>
                </c:pt>
                <c:pt idx="4667">
                  <c:v>411.22399999999999</c:v>
                </c:pt>
                <c:pt idx="4668">
                  <c:v>411.28300000000002</c:v>
                </c:pt>
                <c:pt idx="4669">
                  <c:v>411.34399999999999</c:v>
                </c:pt>
                <c:pt idx="4670">
                  <c:v>411.399</c:v>
                </c:pt>
                <c:pt idx="4671">
                  <c:v>411.45499999999998</c:v>
                </c:pt>
                <c:pt idx="4672">
                  <c:v>411.51400000000001</c:v>
                </c:pt>
                <c:pt idx="4673">
                  <c:v>411.57</c:v>
                </c:pt>
                <c:pt idx="4674">
                  <c:v>411.62900000000002</c:v>
                </c:pt>
                <c:pt idx="4675">
                  <c:v>411.69099999999997</c:v>
                </c:pt>
                <c:pt idx="4676">
                  <c:v>411.755</c:v>
                </c:pt>
                <c:pt idx="4677">
                  <c:v>411.81099999999998</c:v>
                </c:pt>
                <c:pt idx="4678">
                  <c:v>411.86599999999999</c:v>
                </c:pt>
                <c:pt idx="4679">
                  <c:v>411.92500000000001</c:v>
                </c:pt>
                <c:pt idx="4680">
                  <c:v>411.98099999999999</c:v>
                </c:pt>
                <c:pt idx="4681">
                  <c:v>412.03399999999999</c:v>
                </c:pt>
                <c:pt idx="4682">
                  <c:v>412.09300000000002</c:v>
                </c:pt>
                <c:pt idx="4683">
                  <c:v>412.149</c:v>
                </c:pt>
                <c:pt idx="4684">
                  <c:v>412.20600000000002</c:v>
                </c:pt>
                <c:pt idx="4685">
                  <c:v>412.26299999999998</c:v>
                </c:pt>
                <c:pt idx="4686">
                  <c:v>412.31900000000002</c:v>
                </c:pt>
                <c:pt idx="4687">
                  <c:v>412.37700000000001</c:v>
                </c:pt>
                <c:pt idx="4688">
                  <c:v>412.435</c:v>
                </c:pt>
                <c:pt idx="4689">
                  <c:v>412.49099999999999</c:v>
                </c:pt>
                <c:pt idx="4690">
                  <c:v>412.54899999999998</c:v>
                </c:pt>
                <c:pt idx="4691">
                  <c:v>412.60700000000003</c:v>
                </c:pt>
                <c:pt idx="4692">
                  <c:v>412.666</c:v>
                </c:pt>
                <c:pt idx="4693">
                  <c:v>412.73899999999998</c:v>
                </c:pt>
                <c:pt idx="4694">
                  <c:v>412.79700000000003</c:v>
                </c:pt>
                <c:pt idx="4695">
                  <c:v>412.85500000000002</c:v>
                </c:pt>
                <c:pt idx="4696">
                  <c:v>412.91300000000001</c:v>
                </c:pt>
                <c:pt idx="4697">
                  <c:v>412.97899999999998</c:v>
                </c:pt>
                <c:pt idx="4698">
                  <c:v>413.03899999999999</c:v>
                </c:pt>
                <c:pt idx="4699">
                  <c:v>413.09399999999999</c:v>
                </c:pt>
                <c:pt idx="4700">
                  <c:v>413.15</c:v>
                </c:pt>
                <c:pt idx="4701">
                  <c:v>413.20800000000003</c:v>
                </c:pt>
                <c:pt idx="4702">
                  <c:v>413.26499999999999</c:v>
                </c:pt>
                <c:pt idx="4703">
                  <c:v>413.322</c:v>
                </c:pt>
                <c:pt idx="4704">
                  <c:v>413.37900000000002</c:v>
                </c:pt>
                <c:pt idx="4705">
                  <c:v>413.43299999999999</c:v>
                </c:pt>
                <c:pt idx="4706">
                  <c:v>413.48899999999998</c:v>
                </c:pt>
                <c:pt idx="4707">
                  <c:v>413.54700000000003</c:v>
                </c:pt>
                <c:pt idx="4708">
                  <c:v>413.608</c:v>
                </c:pt>
                <c:pt idx="4709">
                  <c:v>413.66800000000001</c:v>
                </c:pt>
                <c:pt idx="4710">
                  <c:v>413.72699999999998</c:v>
                </c:pt>
                <c:pt idx="4711">
                  <c:v>413.78399999999999</c:v>
                </c:pt>
                <c:pt idx="4712">
                  <c:v>413.84199999999998</c:v>
                </c:pt>
                <c:pt idx="4713">
                  <c:v>413.90300000000002</c:v>
                </c:pt>
                <c:pt idx="4714">
                  <c:v>413.96199999999999</c:v>
                </c:pt>
                <c:pt idx="4715">
                  <c:v>414.01799999999997</c:v>
                </c:pt>
                <c:pt idx="4716">
                  <c:v>414.07499999999999</c:v>
                </c:pt>
                <c:pt idx="4717">
                  <c:v>414.13200000000001</c:v>
                </c:pt>
                <c:pt idx="4718">
                  <c:v>414.18900000000002</c:v>
                </c:pt>
                <c:pt idx="4719">
                  <c:v>414.24700000000001</c:v>
                </c:pt>
                <c:pt idx="4720">
                  <c:v>414.303</c:v>
                </c:pt>
                <c:pt idx="4721">
                  <c:v>414.358</c:v>
                </c:pt>
                <c:pt idx="4722">
                  <c:v>414.41500000000002</c:v>
                </c:pt>
                <c:pt idx="4723">
                  <c:v>414.47199999999998</c:v>
                </c:pt>
                <c:pt idx="4724">
                  <c:v>414.529</c:v>
                </c:pt>
                <c:pt idx="4725">
                  <c:v>414.58699999999999</c:v>
                </c:pt>
                <c:pt idx="4726">
                  <c:v>414.64699999999999</c:v>
                </c:pt>
                <c:pt idx="4727">
                  <c:v>414.71100000000001</c:v>
                </c:pt>
                <c:pt idx="4728">
                  <c:v>414.76900000000001</c:v>
                </c:pt>
                <c:pt idx="4729">
                  <c:v>414.82600000000002</c:v>
                </c:pt>
                <c:pt idx="4730">
                  <c:v>414.88400000000001</c:v>
                </c:pt>
                <c:pt idx="4731">
                  <c:v>414.94</c:v>
                </c:pt>
                <c:pt idx="4732">
                  <c:v>414.99900000000002</c:v>
                </c:pt>
                <c:pt idx="4733">
                  <c:v>415.05500000000001</c:v>
                </c:pt>
                <c:pt idx="4734">
                  <c:v>415.11500000000001</c:v>
                </c:pt>
                <c:pt idx="4735">
                  <c:v>415.173</c:v>
                </c:pt>
                <c:pt idx="4736">
                  <c:v>415.22800000000001</c:v>
                </c:pt>
                <c:pt idx="4737">
                  <c:v>415.28300000000002</c:v>
                </c:pt>
                <c:pt idx="4738">
                  <c:v>415.34199999999998</c:v>
                </c:pt>
                <c:pt idx="4739">
                  <c:v>415.40100000000001</c:v>
                </c:pt>
                <c:pt idx="4740">
                  <c:v>415.459</c:v>
                </c:pt>
                <c:pt idx="4741">
                  <c:v>415.517</c:v>
                </c:pt>
                <c:pt idx="4742">
                  <c:v>415.572</c:v>
                </c:pt>
                <c:pt idx="4743">
                  <c:v>415.63099999999997</c:v>
                </c:pt>
                <c:pt idx="4744">
                  <c:v>415.69099999999997</c:v>
                </c:pt>
                <c:pt idx="4745">
                  <c:v>415.74599999999998</c:v>
                </c:pt>
                <c:pt idx="4746">
                  <c:v>415.80399999999997</c:v>
                </c:pt>
                <c:pt idx="4747">
                  <c:v>415.89100000000002</c:v>
                </c:pt>
                <c:pt idx="4748">
                  <c:v>415.95</c:v>
                </c:pt>
                <c:pt idx="4749">
                  <c:v>416.005</c:v>
                </c:pt>
                <c:pt idx="4750">
                  <c:v>416.06400000000002</c:v>
                </c:pt>
                <c:pt idx="4751">
                  <c:v>416.12200000000001</c:v>
                </c:pt>
                <c:pt idx="4752">
                  <c:v>416.17899999999997</c:v>
                </c:pt>
                <c:pt idx="4753">
                  <c:v>416.23599999999999</c:v>
                </c:pt>
                <c:pt idx="4754">
                  <c:v>416.29399999999998</c:v>
                </c:pt>
                <c:pt idx="4755">
                  <c:v>416.35399999999998</c:v>
                </c:pt>
                <c:pt idx="4756">
                  <c:v>416.41199999999998</c:v>
                </c:pt>
                <c:pt idx="4757">
                  <c:v>416.46800000000002</c:v>
                </c:pt>
                <c:pt idx="4758">
                  <c:v>416.52600000000001</c:v>
                </c:pt>
                <c:pt idx="4759">
                  <c:v>416.58199999999999</c:v>
                </c:pt>
                <c:pt idx="4760">
                  <c:v>416.64</c:v>
                </c:pt>
                <c:pt idx="4761">
                  <c:v>416.69499999999999</c:v>
                </c:pt>
                <c:pt idx="4762">
                  <c:v>416.75099999999998</c:v>
                </c:pt>
                <c:pt idx="4763">
                  <c:v>416.80700000000002</c:v>
                </c:pt>
                <c:pt idx="4764">
                  <c:v>416.86399999999998</c:v>
                </c:pt>
                <c:pt idx="4765">
                  <c:v>416.92200000000003</c:v>
                </c:pt>
                <c:pt idx="4766">
                  <c:v>416.976</c:v>
                </c:pt>
                <c:pt idx="4767">
                  <c:v>417.03500000000003</c:v>
                </c:pt>
                <c:pt idx="4768">
                  <c:v>417.09100000000001</c:v>
                </c:pt>
                <c:pt idx="4769">
                  <c:v>417.14699999999999</c:v>
                </c:pt>
                <c:pt idx="4770">
                  <c:v>417.20299999999997</c:v>
                </c:pt>
                <c:pt idx="4771">
                  <c:v>417.26</c:v>
                </c:pt>
                <c:pt idx="4772">
                  <c:v>417.31400000000002</c:v>
                </c:pt>
                <c:pt idx="4773">
                  <c:v>417.37</c:v>
                </c:pt>
                <c:pt idx="4774">
                  <c:v>417.42700000000002</c:v>
                </c:pt>
                <c:pt idx="4775">
                  <c:v>417.483</c:v>
                </c:pt>
                <c:pt idx="4776">
                  <c:v>417.541</c:v>
                </c:pt>
                <c:pt idx="4777">
                  <c:v>417.59699999999998</c:v>
                </c:pt>
                <c:pt idx="4778">
                  <c:v>417.66300000000001</c:v>
                </c:pt>
                <c:pt idx="4779">
                  <c:v>417.721</c:v>
                </c:pt>
                <c:pt idx="4780">
                  <c:v>417.77800000000002</c:v>
                </c:pt>
                <c:pt idx="4781">
                  <c:v>417.83300000000003</c:v>
                </c:pt>
                <c:pt idx="4782">
                  <c:v>417.89100000000002</c:v>
                </c:pt>
                <c:pt idx="4783">
                  <c:v>417.94900000000001</c:v>
                </c:pt>
                <c:pt idx="4784">
                  <c:v>418.00400000000002</c:v>
                </c:pt>
                <c:pt idx="4785">
                  <c:v>418.06</c:v>
                </c:pt>
                <c:pt idx="4786">
                  <c:v>418.11799999999999</c:v>
                </c:pt>
                <c:pt idx="4787">
                  <c:v>418.178</c:v>
                </c:pt>
                <c:pt idx="4788">
                  <c:v>418.23599999999999</c:v>
                </c:pt>
                <c:pt idx="4789">
                  <c:v>418.29399999999998</c:v>
                </c:pt>
                <c:pt idx="4790">
                  <c:v>418.351</c:v>
                </c:pt>
                <c:pt idx="4791">
                  <c:v>418.40800000000002</c:v>
                </c:pt>
                <c:pt idx="4792">
                  <c:v>418.46699999999998</c:v>
                </c:pt>
                <c:pt idx="4793">
                  <c:v>418.52499999999998</c:v>
                </c:pt>
                <c:pt idx="4794">
                  <c:v>418.58100000000002</c:v>
                </c:pt>
                <c:pt idx="4795">
                  <c:v>418.642</c:v>
                </c:pt>
                <c:pt idx="4796">
                  <c:v>418.702</c:v>
                </c:pt>
                <c:pt idx="4797">
                  <c:v>418.76100000000002</c:v>
                </c:pt>
                <c:pt idx="4798">
                  <c:v>418.82</c:v>
                </c:pt>
                <c:pt idx="4799">
                  <c:v>418.87599999999998</c:v>
                </c:pt>
                <c:pt idx="4800">
                  <c:v>418.935</c:v>
                </c:pt>
                <c:pt idx="4801">
                  <c:v>418.99099999999999</c:v>
                </c:pt>
                <c:pt idx="4802">
                  <c:v>419.04899999999998</c:v>
                </c:pt>
                <c:pt idx="4803">
                  <c:v>419.10500000000002</c:v>
                </c:pt>
                <c:pt idx="4804">
                  <c:v>419.16500000000002</c:v>
                </c:pt>
                <c:pt idx="4805">
                  <c:v>419.22199999999998</c:v>
                </c:pt>
                <c:pt idx="4806">
                  <c:v>419.28199999999998</c:v>
                </c:pt>
                <c:pt idx="4807">
                  <c:v>419.33800000000002</c:v>
                </c:pt>
                <c:pt idx="4808">
                  <c:v>419.39800000000002</c:v>
                </c:pt>
                <c:pt idx="4809">
                  <c:v>419.45600000000002</c:v>
                </c:pt>
                <c:pt idx="4810">
                  <c:v>419.51299999999998</c:v>
                </c:pt>
                <c:pt idx="4811">
                  <c:v>419.56700000000001</c:v>
                </c:pt>
                <c:pt idx="4812">
                  <c:v>419.62799999999999</c:v>
                </c:pt>
                <c:pt idx="4813">
                  <c:v>419.685</c:v>
                </c:pt>
                <c:pt idx="4814">
                  <c:v>419.74200000000002</c:v>
                </c:pt>
                <c:pt idx="4815">
                  <c:v>419.798</c:v>
                </c:pt>
                <c:pt idx="4816">
                  <c:v>419.85599999999999</c:v>
                </c:pt>
                <c:pt idx="4817">
                  <c:v>419.91199999999998</c:v>
                </c:pt>
                <c:pt idx="4818">
                  <c:v>419.96899999999999</c:v>
                </c:pt>
                <c:pt idx="4819">
                  <c:v>420.02600000000001</c:v>
                </c:pt>
                <c:pt idx="4820">
                  <c:v>420.08300000000003</c:v>
                </c:pt>
                <c:pt idx="4821">
                  <c:v>420.13900000000001</c:v>
                </c:pt>
                <c:pt idx="4822">
                  <c:v>420.19600000000003</c:v>
                </c:pt>
                <c:pt idx="4823">
                  <c:v>420.25599999999997</c:v>
                </c:pt>
                <c:pt idx="4824">
                  <c:v>420.31200000000001</c:v>
                </c:pt>
                <c:pt idx="4825">
                  <c:v>420.36900000000003</c:v>
                </c:pt>
                <c:pt idx="4826">
                  <c:v>420.42599999999999</c:v>
                </c:pt>
                <c:pt idx="4827">
                  <c:v>420.48399999999998</c:v>
                </c:pt>
                <c:pt idx="4828">
                  <c:v>420.541</c:v>
                </c:pt>
                <c:pt idx="4829">
                  <c:v>420.60500000000002</c:v>
                </c:pt>
                <c:pt idx="4830">
                  <c:v>420.666</c:v>
                </c:pt>
                <c:pt idx="4831">
                  <c:v>420.726</c:v>
                </c:pt>
                <c:pt idx="4832">
                  <c:v>420.78300000000002</c:v>
                </c:pt>
                <c:pt idx="4833">
                  <c:v>420.84</c:v>
                </c:pt>
                <c:pt idx="4834">
                  <c:v>420.89699999999999</c:v>
                </c:pt>
                <c:pt idx="4835">
                  <c:v>420.95699999999999</c:v>
                </c:pt>
                <c:pt idx="4836">
                  <c:v>421.01400000000001</c:v>
                </c:pt>
                <c:pt idx="4837">
                  <c:v>421.07</c:v>
                </c:pt>
                <c:pt idx="4838">
                  <c:v>421.12700000000001</c:v>
                </c:pt>
                <c:pt idx="4839">
                  <c:v>421.18200000000002</c:v>
                </c:pt>
                <c:pt idx="4840">
                  <c:v>421.25299999999999</c:v>
                </c:pt>
                <c:pt idx="4841">
                  <c:v>421.31</c:v>
                </c:pt>
                <c:pt idx="4842">
                  <c:v>421.36700000000002</c:v>
                </c:pt>
                <c:pt idx="4843">
                  <c:v>421.423</c:v>
                </c:pt>
                <c:pt idx="4844">
                  <c:v>421.48</c:v>
                </c:pt>
                <c:pt idx="4845">
                  <c:v>421.536</c:v>
                </c:pt>
                <c:pt idx="4846">
                  <c:v>421.59199999999998</c:v>
                </c:pt>
                <c:pt idx="4847">
                  <c:v>421.67500000000001</c:v>
                </c:pt>
                <c:pt idx="4848">
                  <c:v>421.74299999999999</c:v>
                </c:pt>
                <c:pt idx="4849">
                  <c:v>421.8</c:v>
                </c:pt>
                <c:pt idx="4850">
                  <c:v>421.85700000000003</c:v>
                </c:pt>
                <c:pt idx="4851">
                  <c:v>421.91699999999997</c:v>
                </c:pt>
                <c:pt idx="4852">
                  <c:v>421.983</c:v>
                </c:pt>
                <c:pt idx="4853">
                  <c:v>422.041</c:v>
                </c:pt>
                <c:pt idx="4854">
                  <c:v>422.09800000000001</c:v>
                </c:pt>
                <c:pt idx="4855">
                  <c:v>422.154</c:v>
                </c:pt>
                <c:pt idx="4856">
                  <c:v>422.24400000000003</c:v>
                </c:pt>
                <c:pt idx="4857">
                  <c:v>422.30900000000003</c:v>
                </c:pt>
                <c:pt idx="4858">
                  <c:v>422.36799999999999</c:v>
                </c:pt>
                <c:pt idx="4859">
                  <c:v>422.42700000000002</c:v>
                </c:pt>
                <c:pt idx="4860">
                  <c:v>422.48399999999998</c:v>
                </c:pt>
                <c:pt idx="4861">
                  <c:v>422.54199999999997</c:v>
                </c:pt>
                <c:pt idx="4862">
                  <c:v>422.59800000000001</c:v>
                </c:pt>
                <c:pt idx="4863">
                  <c:v>422.65800000000002</c:v>
                </c:pt>
                <c:pt idx="4864">
                  <c:v>422.73500000000001</c:v>
                </c:pt>
                <c:pt idx="4865">
                  <c:v>422.79199999999997</c:v>
                </c:pt>
                <c:pt idx="4866">
                  <c:v>422.84800000000001</c:v>
                </c:pt>
                <c:pt idx="4867">
                  <c:v>422.90600000000001</c:v>
                </c:pt>
                <c:pt idx="4868">
                  <c:v>422.964</c:v>
                </c:pt>
                <c:pt idx="4869">
                  <c:v>423.02100000000002</c:v>
                </c:pt>
                <c:pt idx="4870">
                  <c:v>423.07799999999997</c:v>
                </c:pt>
                <c:pt idx="4871">
                  <c:v>423.137</c:v>
                </c:pt>
                <c:pt idx="4872">
                  <c:v>423.19499999999999</c:v>
                </c:pt>
                <c:pt idx="4873">
                  <c:v>423.25099999999998</c:v>
                </c:pt>
                <c:pt idx="4874">
                  <c:v>423.31</c:v>
                </c:pt>
                <c:pt idx="4875">
                  <c:v>423.36799999999999</c:v>
                </c:pt>
                <c:pt idx="4876">
                  <c:v>423.42700000000002</c:v>
                </c:pt>
                <c:pt idx="4877">
                  <c:v>423.48200000000003</c:v>
                </c:pt>
                <c:pt idx="4878">
                  <c:v>423.54199999999997</c:v>
                </c:pt>
                <c:pt idx="4879">
                  <c:v>423.596</c:v>
                </c:pt>
                <c:pt idx="4880">
                  <c:v>423.65899999999999</c:v>
                </c:pt>
                <c:pt idx="4881">
                  <c:v>423.72500000000002</c:v>
                </c:pt>
                <c:pt idx="4882">
                  <c:v>423.78300000000002</c:v>
                </c:pt>
                <c:pt idx="4883">
                  <c:v>423.84</c:v>
                </c:pt>
                <c:pt idx="4884">
                  <c:v>423.9</c:v>
                </c:pt>
                <c:pt idx="4885">
                  <c:v>423.95800000000003</c:v>
                </c:pt>
                <c:pt idx="4886">
                  <c:v>424.01600000000002</c:v>
                </c:pt>
                <c:pt idx="4887">
                  <c:v>424.07499999999999</c:v>
                </c:pt>
                <c:pt idx="4888">
                  <c:v>424.12900000000002</c:v>
                </c:pt>
                <c:pt idx="4889">
                  <c:v>424.18700000000001</c:v>
                </c:pt>
                <c:pt idx="4890">
                  <c:v>424.24400000000003</c:v>
                </c:pt>
                <c:pt idx="4891">
                  <c:v>424.30200000000002</c:v>
                </c:pt>
                <c:pt idx="4892">
                  <c:v>424.358</c:v>
                </c:pt>
                <c:pt idx="4893">
                  <c:v>424.416</c:v>
                </c:pt>
                <c:pt idx="4894">
                  <c:v>424.47199999999998</c:v>
                </c:pt>
                <c:pt idx="4895">
                  <c:v>424.53100000000001</c:v>
                </c:pt>
                <c:pt idx="4896">
                  <c:v>424.589</c:v>
                </c:pt>
                <c:pt idx="4897">
                  <c:v>424.649</c:v>
                </c:pt>
                <c:pt idx="4898">
                  <c:v>424.70600000000002</c:v>
                </c:pt>
                <c:pt idx="4899">
                  <c:v>424.76400000000001</c:v>
                </c:pt>
                <c:pt idx="4900">
                  <c:v>424.822</c:v>
                </c:pt>
                <c:pt idx="4901">
                  <c:v>424.87900000000002</c:v>
                </c:pt>
                <c:pt idx="4902">
                  <c:v>424.93799999999999</c:v>
                </c:pt>
                <c:pt idx="4903">
                  <c:v>424.99700000000001</c:v>
                </c:pt>
                <c:pt idx="4904">
                  <c:v>425.05200000000002</c:v>
                </c:pt>
                <c:pt idx="4905">
                  <c:v>425.108</c:v>
                </c:pt>
                <c:pt idx="4906">
                  <c:v>425.16399999999999</c:v>
                </c:pt>
                <c:pt idx="4907">
                  <c:v>425.22</c:v>
                </c:pt>
                <c:pt idx="4908">
                  <c:v>425.279</c:v>
                </c:pt>
                <c:pt idx="4909">
                  <c:v>425.33600000000001</c:v>
                </c:pt>
                <c:pt idx="4910">
                  <c:v>425.392</c:v>
                </c:pt>
                <c:pt idx="4911">
                  <c:v>425.45</c:v>
                </c:pt>
                <c:pt idx="4912">
                  <c:v>425.50900000000001</c:v>
                </c:pt>
                <c:pt idx="4913">
                  <c:v>425.56900000000002</c:v>
                </c:pt>
                <c:pt idx="4914">
                  <c:v>425.62700000000001</c:v>
                </c:pt>
                <c:pt idx="4915">
                  <c:v>425.697</c:v>
                </c:pt>
                <c:pt idx="4916">
                  <c:v>425.755</c:v>
                </c:pt>
                <c:pt idx="4917">
                  <c:v>425.81200000000001</c:v>
                </c:pt>
                <c:pt idx="4918">
                  <c:v>425.87</c:v>
                </c:pt>
                <c:pt idx="4919">
                  <c:v>425.92700000000002</c:v>
                </c:pt>
                <c:pt idx="4920">
                  <c:v>425.98599999999999</c:v>
                </c:pt>
                <c:pt idx="4921">
                  <c:v>426.04500000000002</c:v>
                </c:pt>
                <c:pt idx="4922">
                  <c:v>426.10199999999998</c:v>
                </c:pt>
                <c:pt idx="4923">
                  <c:v>426.15699999999998</c:v>
                </c:pt>
                <c:pt idx="4924">
                  <c:v>426.214</c:v>
                </c:pt>
                <c:pt idx="4925">
                  <c:v>426.27300000000002</c:v>
                </c:pt>
                <c:pt idx="4926">
                  <c:v>426.33199999999999</c:v>
                </c:pt>
                <c:pt idx="4927">
                  <c:v>426.39</c:v>
                </c:pt>
                <c:pt idx="4928">
                  <c:v>426.447</c:v>
                </c:pt>
                <c:pt idx="4929">
                  <c:v>426.50599999999997</c:v>
                </c:pt>
                <c:pt idx="4930">
                  <c:v>426.56200000000001</c:v>
                </c:pt>
                <c:pt idx="4931">
                  <c:v>426.62099999999998</c:v>
                </c:pt>
                <c:pt idx="4932">
                  <c:v>426.68799999999999</c:v>
                </c:pt>
                <c:pt idx="4933">
                  <c:v>426.74599999999998</c:v>
                </c:pt>
                <c:pt idx="4934">
                  <c:v>426.803</c:v>
                </c:pt>
                <c:pt idx="4935">
                  <c:v>426.86</c:v>
                </c:pt>
                <c:pt idx="4936">
                  <c:v>426.91699999999997</c:v>
                </c:pt>
                <c:pt idx="4937">
                  <c:v>426.98500000000001</c:v>
                </c:pt>
                <c:pt idx="4938">
                  <c:v>427.04399999999998</c:v>
                </c:pt>
                <c:pt idx="4939">
                  <c:v>427.09899999999999</c:v>
                </c:pt>
                <c:pt idx="4940">
                  <c:v>427.15699999999998</c:v>
                </c:pt>
                <c:pt idx="4941">
                  <c:v>427.21499999999997</c:v>
                </c:pt>
                <c:pt idx="4942">
                  <c:v>427.274</c:v>
                </c:pt>
                <c:pt idx="4943">
                  <c:v>427.33</c:v>
                </c:pt>
                <c:pt idx="4944">
                  <c:v>427.387</c:v>
                </c:pt>
                <c:pt idx="4945">
                  <c:v>427.44299999999998</c:v>
                </c:pt>
                <c:pt idx="4946">
                  <c:v>427.50099999999998</c:v>
                </c:pt>
                <c:pt idx="4947">
                  <c:v>427.55799999999999</c:v>
                </c:pt>
                <c:pt idx="4948">
                  <c:v>427.61500000000001</c:v>
                </c:pt>
                <c:pt idx="4949">
                  <c:v>427.67700000000002</c:v>
                </c:pt>
                <c:pt idx="4950">
                  <c:v>427.733</c:v>
                </c:pt>
                <c:pt idx="4951">
                  <c:v>427.79</c:v>
                </c:pt>
                <c:pt idx="4952">
                  <c:v>427.84899999999999</c:v>
                </c:pt>
                <c:pt idx="4953">
                  <c:v>427.904</c:v>
                </c:pt>
                <c:pt idx="4954">
                  <c:v>427.96199999999999</c:v>
                </c:pt>
                <c:pt idx="4955">
                  <c:v>428.01900000000001</c:v>
                </c:pt>
                <c:pt idx="4956">
                  <c:v>428.077</c:v>
                </c:pt>
                <c:pt idx="4957">
                  <c:v>428.13499999999999</c:v>
                </c:pt>
                <c:pt idx="4958">
                  <c:v>428.19099999999997</c:v>
                </c:pt>
                <c:pt idx="4959">
                  <c:v>428.24599999999998</c:v>
                </c:pt>
                <c:pt idx="4960">
                  <c:v>428.30099999999999</c:v>
                </c:pt>
                <c:pt idx="4961">
                  <c:v>428.35500000000002</c:v>
                </c:pt>
                <c:pt idx="4962">
                  <c:v>428.44400000000002</c:v>
                </c:pt>
                <c:pt idx="4963">
                  <c:v>428.50200000000001</c:v>
                </c:pt>
                <c:pt idx="4964">
                  <c:v>428.55700000000002</c:v>
                </c:pt>
                <c:pt idx="4965">
                  <c:v>428.61500000000001</c:v>
                </c:pt>
                <c:pt idx="4966">
                  <c:v>428.67599999999999</c:v>
                </c:pt>
                <c:pt idx="4967">
                  <c:v>428.733</c:v>
                </c:pt>
                <c:pt idx="4968">
                  <c:v>428.79</c:v>
                </c:pt>
                <c:pt idx="4969">
                  <c:v>428.84800000000001</c:v>
                </c:pt>
                <c:pt idx="4970">
                  <c:v>428.90600000000001</c:v>
                </c:pt>
                <c:pt idx="4971">
                  <c:v>428.96499999999997</c:v>
                </c:pt>
                <c:pt idx="4972">
                  <c:v>429.02199999999999</c:v>
                </c:pt>
                <c:pt idx="4973">
                  <c:v>429.077</c:v>
                </c:pt>
                <c:pt idx="4974">
                  <c:v>429.13200000000001</c:v>
                </c:pt>
                <c:pt idx="4975">
                  <c:v>429.18799999999999</c:v>
                </c:pt>
                <c:pt idx="4976">
                  <c:v>429.24400000000003</c:v>
                </c:pt>
                <c:pt idx="4977">
                  <c:v>429.30099999999999</c:v>
                </c:pt>
                <c:pt idx="4978">
                  <c:v>429.35899999999998</c:v>
                </c:pt>
                <c:pt idx="4979">
                  <c:v>429.41500000000002</c:v>
                </c:pt>
                <c:pt idx="4980">
                  <c:v>429.47399999999999</c:v>
                </c:pt>
                <c:pt idx="4981">
                  <c:v>429.53</c:v>
                </c:pt>
                <c:pt idx="4982">
                  <c:v>429.58699999999999</c:v>
                </c:pt>
                <c:pt idx="4983">
                  <c:v>429.65800000000002</c:v>
                </c:pt>
                <c:pt idx="4984">
                  <c:v>429.71499999999997</c:v>
                </c:pt>
                <c:pt idx="4985">
                  <c:v>429.77100000000002</c:v>
                </c:pt>
                <c:pt idx="4986">
                  <c:v>429.82900000000001</c:v>
                </c:pt>
                <c:pt idx="4987">
                  <c:v>429.88600000000002</c:v>
                </c:pt>
                <c:pt idx="4988">
                  <c:v>429.94400000000002</c:v>
                </c:pt>
                <c:pt idx="4989">
                  <c:v>430.00099999999998</c:v>
                </c:pt>
                <c:pt idx="4990">
                  <c:v>430.06099999999998</c:v>
                </c:pt>
                <c:pt idx="4991">
                  <c:v>430.11700000000002</c:v>
                </c:pt>
                <c:pt idx="4992">
                  <c:v>430.17399999999998</c:v>
                </c:pt>
                <c:pt idx="4993">
                  <c:v>430.23</c:v>
                </c:pt>
                <c:pt idx="4994">
                  <c:v>430.29</c:v>
                </c:pt>
                <c:pt idx="4995">
                  <c:v>430.346</c:v>
                </c:pt>
                <c:pt idx="4996">
                  <c:v>430.404</c:v>
                </c:pt>
                <c:pt idx="4997">
                  <c:v>430.46100000000001</c:v>
                </c:pt>
                <c:pt idx="4998">
                  <c:v>430.51799999999997</c:v>
                </c:pt>
                <c:pt idx="4999">
                  <c:v>430.57600000000002</c:v>
                </c:pt>
                <c:pt idx="5000">
                  <c:v>430.63200000000001</c:v>
                </c:pt>
                <c:pt idx="5001">
                  <c:v>430.69</c:v>
                </c:pt>
                <c:pt idx="5002">
                  <c:v>430.74599999999998</c:v>
                </c:pt>
                <c:pt idx="5003">
                  <c:v>430.80200000000002</c:v>
                </c:pt>
                <c:pt idx="5004">
                  <c:v>430.85899999999998</c:v>
                </c:pt>
                <c:pt idx="5005">
                  <c:v>430.91399999999999</c:v>
                </c:pt>
                <c:pt idx="5006">
                  <c:v>430.97199999999998</c:v>
                </c:pt>
                <c:pt idx="5007">
                  <c:v>431.03100000000001</c:v>
                </c:pt>
                <c:pt idx="5008">
                  <c:v>431.08699999999999</c:v>
                </c:pt>
                <c:pt idx="5009">
                  <c:v>431.14400000000001</c:v>
                </c:pt>
                <c:pt idx="5010">
                  <c:v>431.20100000000002</c:v>
                </c:pt>
                <c:pt idx="5011">
                  <c:v>431.25700000000001</c:v>
                </c:pt>
                <c:pt idx="5012">
                  <c:v>431.31299999999999</c:v>
                </c:pt>
                <c:pt idx="5013">
                  <c:v>431.36900000000003</c:v>
                </c:pt>
                <c:pt idx="5014">
                  <c:v>431.42599999999999</c:v>
                </c:pt>
                <c:pt idx="5015">
                  <c:v>431.48700000000002</c:v>
                </c:pt>
                <c:pt idx="5016">
                  <c:v>431.54199999999997</c:v>
                </c:pt>
                <c:pt idx="5017">
                  <c:v>431.59899999999999</c:v>
                </c:pt>
                <c:pt idx="5018">
                  <c:v>431.65800000000002</c:v>
                </c:pt>
                <c:pt idx="5019">
                  <c:v>431.71600000000001</c:v>
                </c:pt>
                <c:pt idx="5020">
                  <c:v>431.77499999999998</c:v>
                </c:pt>
                <c:pt idx="5021">
                  <c:v>431.83100000000002</c:v>
                </c:pt>
                <c:pt idx="5022">
                  <c:v>431.88799999999998</c:v>
                </c:pt>
                <c:pt idx="5023">
                  <c:v>431.94799999999998</c:v>
                </c:pt>
                <c:pt idx="5024">
                  <c:v>432.00599999999997</c:v>
                </c:pt>
                <c:pt idx="5025">
                  <c:v>432.06400000000002</c:v>
                </c:pt>
                <c:pt idx="5026">
                  <c:v>432.12200000000001</c:v>
                </c:pt>
                <c:pt idx="5027">
                  <c:v>432.18</c:v>
                </c:pt>
                <c:pt idx="5028">
                  <c:v>432.23500000000001</c:v>
                </c:pt>
                <c:pt idx="5029">
                  <c:v>432.29</c:v>
                </c:pt>
                <c:pt idx="5030">
                  <c:v>432.34699999999998</c:v>
                </c:pt>
                <c:pt idx="5031">
                  <c:v>432.404</c:v>
                </c:pt>
                <c:pt idx="5032">
                  <c:v>432.46100000000001</c:v>
                </c:pt>
                <c:pt idx="5033">
                  <c:v>432.51799999999997</c:v>
                </c:pt>
                <c:pt idx="5034">
                  <c:v>432.57499999999999</c:v>
                </c:pt>
                <c:pt idx="5035">
                  <c:v>432.63200000000001</c:v>
                </c:pt>
                <c:pt idx="5036">
                  <c:v>432.71300000000002</c:v>
                </c:pt>
                <c:pt idx="5037">
                  <c:v>432.77100000000002</c:v>
                </c:pt>
                <c:pt idx="5038">
                  <c:v>432.82600000000002</c:v>
                </c:pt>
                <c:pt idx="5039">
                  <c:v>432.88400000000001</c:v>
                </c:pt>
                <c:pt idx="5040">
                  <c:v>432.94200000000001</c:v>
                </c:pt>
                <c:pt idx="5041">
                  <c:v>432.99700000000001</c:v>
                </c:pt>
                <c:pt idx="5042">
                  <c:v>433.05700000000002</c:v>
                </c:pt>
                <c:pt idx="5043">
                  <c:v>433.11599999999999</c:v>
                </c:pt>
                <c:pt idx="5044">
                  <c:v>433.173</c:v>
                </c:pt>
                <c:pt idx="5045">
                  <c:v>433.23099999999999</c:v>
                </c:pt>
                <c:pt idx="5046">
                  <c:v>433.28800000000001</c:v>
                </c:pt>
                <c:pt idx="5047">
                  <c:v>433.346</c:v>
                </c:pt>
                <c:pt idx="5048">
                  <c:v>433.40300000000002</c:v>
                </c:pt>
                <c:pt idx="5049">
                  <c:v>433.459</c:v>
                </c:pt>
                <c:pt idx="5050">
                  <c:v>433.51600000000002</c:v>
                </c:pt>
                <c:pt idx="5051">
                  <c:v>433.57400000000001</c:v>
                </c:pt>
                <c:pt idx="5052">
                  <c:v>433.63299999999998</c:v>
                </c:pt>
                <c:pt idx="5053">
                  <c:v>433.69299999999998</c:v>
                </c:pt>
                <c:pt idx="5054">
                  <c:v>433.75200000000001</c:v>
                </c:pt>
                <c:pt idx="5055">
                  <c:v>433.81099999999998</c:v>
                </c:pt>
                <c:pt idx="5056">
                  <c:v>433.86700000000002</c:v>
                </c:pt>
                <c:pt idx="5057">
                  <c:v>433.92399999999998</c:v>
                </c:pt>
                <c:pt idx="5058">
                  <c:v>433.98099999999999</c:v>
                </c:pt>
                <c:pt idx="5059">
                  <c:v>434.03699999999998</c:v>
                </c:pt>
                <c:pt idx="5060">
                  <c:v>434.09399999999999</c:v>
                </c:pt>
                <c:pt idx="5061">
                  <c:v>434.15</c:v>
                </c:pt>
                <c:pt idx="5062">
                  <c:v>434.20600000000002</c:v>
                </c:pt>
                <c:pt idx="5063">
                  <c:v>434.26299999999998</c:v>
                </c:pt>
                <c:pt idx="5064">
                  <c:v>434.322</c:v>
                </c:pt>
                <c:pt idx="5065">
                  <c:v>434.38</c:v>
                </c:pt>
                <c:pt idx="5066">
                  <c:v>434.43599999999998</c:v>
                </c:pt>
                <c:pt idx="5067">
                  <c:v>434.49400000000003</c:v>
                </c:pt>
                <c:pt idx="5068">
                  <c:v>434.55399999999997</c:v>
                </c:pt>
                <c:pt idx="5069">
                  <c:v>434.613</c:v>
                </c:pt>
                <c:pt idx="5070">
                  <c:v>434.673</c:v>
                </c:pt>
                <c:pt idx="5071">
                  <c:v>434.73</c:v>
                </c:pt>
                <c:pt idx="5072">
                  <c:v>434.78800000000001</c:v>
                </c:pt>
                <c:pt idx="5073">
                  <c:v>434.84500000000003</c:v>
                </c:pt>
                <c:pt idx="5074">
                  <c:v>434.9</c:v>
                </c:pt>
                <c:pt idx="5075">
                  <c:v>434.95699999999999</c:v>
                </c:pt>
                <c:pt idx="5076">
                  <c:v>435.012</c:v>
                </c:pt>
                <c:pt idx="5077">
                  <c:v>435.072</c:v>
                </c:pt>
                <c:pt idx="5078">
                  <c:v>435.13</c:v>
                </c:pt>
                <c:pt idx="5079">
                  <c:v>435.18900000000002</c:v>
                </c:pt>
                <c:pt idx="5080">
                  <c:v>435.245</c:v>
                </c:pt>
                <c:pt idx="5081">
                  <c:v>435.303</c:v>
                </c:pt>
                <c:pt idx="5082">
                  <c:v>435.35899999999998</c:v>
                </c:pt>
                <c:pt idx="5083">
                  <c:v>435.416</c:v>
                </c:pt>
                <c:pt idx="5084">
                  <c:v>435.46800000000002</c:v>
                </c:pt>
                <c:pt idx="5085">
                  <c:v>435.58</c:v>
                </c:pt>
                <c:pt idx="5086">
                  <c:v>435.63600000000002</c:v>
                </c:pt>
                <c:pt idx="5087">
                  <c:v>435.69799999999998</c:v>
                </c:pt>
                <c:pt idx="5088">
                  <c:v>435.75799999999998</c:v>
                </c:pt>
                <c:pt idx="5089">
                  <c:v>435.81400000000002</c:v>
                </c:pt>
                <c:pt idx="5090">
                  <c:v>435.875</c:v>
                </c:pt>
                <c:pt idx="5091">
                  <c:v>435.93299999999999</c:v>
                </c:pt>
                <c:pt idx="5092">
                  <c:v>435.99400000000003</c:v>
                </c:pt>
                <c:pt idx="5093">
                  <c:v>436.053</c:v>
                </c:pt>
                <c:pt idx="5094">
                  <c:v>436.10899999999998</c:v>
                </c:pt>
                <c:pt idx="5095">
                  <c:v>436.16500000000002</c:v>
                </c:pt>
                <c:pt idx="5096">
                  <c:v>436.22199999999998</c:v>
                </c:pt>
                <c:pt idx="5097">
                  <c:v>436.279</c:v>
                </c:pt>
                <c:pt idx="5098">
                  <c:v>436.33600000000001</c:v>
                </c:pt>
                <c:pt idx="5099">
                  <c:v>436.39100000000002</c:v>
                </c:pt>
                <c:pt idx="5100">
                  <c:v>436.452</c:v>
                </c:pt>
                <c:pt idx="5101">
                  <c:v>436.50799999999998</c:v>
                </c:pt>
                <c:pt idx="5102">
                  <c:v>436.56599999999997</c:v>
                </c:pt>
                <c:pt idx="5103">
                  <c:v>436.62299999999999</c:v>
                </c:pt>
                <c:pt idx="5104">
                  <c:v>436.68099999999998</c:v>
                </c:pt>
                <c:pt idx="5105">
                  <c:v>436.738</c:v>
                </c:pt>
                <c:pt idx="5106">
                  <c:v>436.79700000000003</c:v>
                </c:pt>
                <c:pt idx="5107">
                  <c:v>436.85899999999998</c:v>
                </c:pt>
                <c:pt idx="5108">
                  <c:v>436.91500000000002</c:v>
                </c:pt>
                <c:pt idx="5109">
                  <c:v>436.971</c:v>
                </c:pt>
                <c:pt idx="5110">
                  <c:v>437.02699999999999</c:v>
                </c:pt>
                <c:pt idx="5111">
                  <c:v>437.08600000000001</c:v>
                </c:pt>
                <c:pt idx="5112">
                  <c:v>437.14400000000001</c:v>
                </c:pt>
                <c:pt idx="5113">
                  <c:v>437.20499999999998</c:v>
                </c:pt>
                <c:pt idx="5114">
                  <c:v>437.262</c:v>
                </c:pt>
                <c:pt idx="5115">
                  <c:v>437.31700000000001</c:v>
                </c:pt>
                <c:pt idx="5116">
                  <c:v>437.375</c:v>
                </c:pt>
                <c:pt idx="5117">
                  <c:v>437.43</c:v>
                </c:pt>
                <c:pt idx="5118">
                  <c:v>437.49</c:v>
                </c:pt>
                <c:pt idx="5119">
                  <c:v>437.54899999999998</c:v>
                </c:pt>
                <c:pt idx="5120">
                  <c:v>437.60700000000003</c:v>
                </c:pt>
                <c:pt idx="5121">
                  <c:v>437.66699999999997</c:v>
                </c:pt>
                <c:pt idx="5122">
                  <c:v>437.73500000000001</c:v>
                </c:pt>
                <c:pt idx="5123">
                  <c:v>437.79300000000001</c:v>
                </c:pt>
                <c:pt idx="5124">
                  <c:v>437.851</c:v>
                </c:pt>
                <c:pt idx="5125">
                  <c:v>437.92200000000003</c:v>
                </c:pt>
                <c:pt idx="5126">
                  <c:v>437.98200000000003</c:v>
                </c:pt>
                <c:pt idx="5127">
                  <c:v>438.03800000000001</c:v>
                </c:pt>
                <c:pt idx="5128">
                  <c:v>438.09399999999999</c:v>
                </c:pt>
                <c:pt idx="5129">
                  <c:v>438.15199999999999</c:v>
                </c:pt>
                <c:pt idx="5130">
                  <c:v>438.21</c:v>
                </c:pt>
                <c:pt idx="5131">
                  <c:v>438.26600000000002</c:v>
                </c:pt>
                <c:pt idx="5132">
                  <c:v>438.322</c:v>
                </c:pt>
                <c:pt idx="5133">
                  <c:v>438.37599999999998</c:v>
                </c:pt>
                <c:pt idx="5134">
                  <c:v>438.43400000000003</c:v>
                </c:pt>
                <c:pt idx="5135">
                  <c:v>438.48899999999998</c:v>
                </c:pt>
                <c:pt idx="5136">
                  <c:v>438.54599999999999</c:v>
                </c:pt>
                <c:pt idx="5137">
                  <c:v>438.60399999999998</c:v>
                </c:pt>
                <c:pt idx="5138">
                  <c:v>438.65899999999999</c:v>
                </c:pt>
                <c:pt idx="5139">
                  <c:v>438.72199999999998</c:v>
                </c:pt>
                <c:pt idx="5140">
                  <c:v>438.78100000000001</c:v>
                </c:pt>
                <c:pt idx="5141">
                  <c:v>438.83699999999999</c:v>
                </c:pt>
                <c:pt idx="5142">
                  <c:v>438.89100000000002</c:v>
                </c:pt>
                <c:pt idx="5143">
                  <c:v>438.95</c:v>
                </c:pt>
                <c:pt idx="5144">
                  <c:v>439.00799999999998</c:v>
                </c:pt>
                <c:pt idx="5145">
                  <c:v>439.06200000000001</c:v>
                </c:pt>
                <c:pt idx="5146">
                  <c:v>439.12</c:v>
                </c:pt>
                <c:pt idx="5147">
                  <c:v>439.178</c:v>
                </c:pt>
                <c:pt idx="5148">
                  <c:v>439.23500000000001</c:v>
                </c:pt>
                <c:pt idx="5149">
                  <c:v>439.29199999999997</c:v>
                </c:pt>
                <c:pt idx="5150">
                  <c:v>439.34899999999999</c:v>
                </c:pt>
                <c:pt idx="5151">
                  <c:v>439.40800000000002</c:v>
                </c:pt>
                <c:pt idx="5152">
                  <c:v>439.46600000000001</c:v>
                </c:pt>
                <c:pt idx="5153">
                  <c:v>439.52499999999998</c:v>
                </c:pt>
                <c:pt idx="5154">
                  <c:v>439.58600000000001</c:v>
                </c:pt>
                <c:pt idx="5155">
                  <c:v>439.64499999999998</c:v>
                </c:pt>
                <c:pt idx="5156">
                  <c:v>439.71600000000001</c:v>
                </c:pt>
                <c:pt idx="5157">
                  <c:v>439.77699999999999</c:v>
                </c:pt>
                <c:pt idx="5158">
                  <c:v>439.84100000000001</c:v>
                </c:pt>
                <c:pt idx="5159">
                  <c:v>439.9</c:v>
                </c:pt>
                <c:pt idx="5160">
                  <c:v>439.95800000000003</c:v>
                </c:pt>
                <c:pt idx="5161">
                  <c:v>440.01799999999997</c:v>
                </c:pt>
                <c:pt idx="5162">
                  <c:v>440.08100000000002</c:v>
                </c:pt>
                <c:pt idx="5163">
                  <c:v>440.14</c:v>
                </c:pt>
                <c:pt idx="5164">
                  <c:v>440.19799999999998</c:v>
                </c:pt>
                <c:pt idx="5165">
                  <c:v>440.25200000000001</c:v>
                </c:pt>
                <c:pt idx="5166">
                  <c:v>440.30799999999999</c:v>
                </c:pt>
                <c:pt idx="5167">
                  <c:v>440.36500000000001</c:v>
                </c:pt>
                <c:pt idx="5168">
                  <c:v>440.423</c:v>
                </c:pt>
                <c:pt idx="5169">
                  <c:v>440.47899999999998</c:v>
                </c:pt>
                <c:pt idx="5170">
                  <c:v>440.536</c:v>
                </c:pt>
                <c:pt idx="5171">
                  <c:v>440.59399999999999</c:v>
                </c:pt>
                <c:pt idx="5172">
                  <c:v>440.65199999999999</c:v>
                </c:pt>
                <c:pt idx="5173">
                  <c:v>440.72899999999998</c:v>
                </c:pt>
                <c:pt idx="5174">
                  <c:v>440.78699999999998</c:v>
                </c:pt>
                <c:pt idx="5175">
                  <c:v>440.84500000000003</c:v>
                </c:pt>
                <c:pt idx="5176">
                  <c:v>440.9</c:v>
                </c:pt>
                <c:pt idx="5177">
                  <c:v>440.95699999999999</c:v>
                </c:pt>
                <c:pt idx="5178">
                  <c:v>441.04500000000002</c:v>
                </c:pt>
                <c:pt idx="5179">
                  <c:v>441.101</c:v>
                </c:pt>
                <c:pt idx="5180">
                  <c:v>441.15899999999999</c:v>
                </c:pt>
                <c:pt idx="5181">
                  <c:v>441.21499999999997</c:v>
                </c:pt>
                <c:pt idx="5182">
                  <c:v>441.27199999999999</c:v>
                </c:pt>
                <c:pt idx="5183">
                  <c:v>441.33</c:v>
                </c:pt>
                <c:pt idx="5184">
                  <c:v>441.38499999999999</c:v>
                </c:pt>
                <c:pt idx="5185">
                  <c:v>441.44499999999999</c:v>
                </c:pt>
                <c:pt idx="5186">
                  <c:v>441.50200000000001</c:v>
                </c:pt>
                <c:pt idx="5187">
                  <c:v>441.55799999999999</c:v>
                </c:pt>
                <c:pt idx="5188">
                  <c:v>441.61500000000001</c:v>
                </c:pt>
                <c:pt idx="5189">
                  <c:v>441.67200000000003</c:v>
                </c:pt>
                <c:pt idx="5190">
                  <c:v>441.733</c:v>
                </c:pt>
                <c:pt idx="5191">
                  <c:v>441.79300000000001</c:v>
                </c:pt>
                <c:pt idx="5192">
                  <c:v>441.84899999999999</c:v>
                </c:pt>
                <c:pt idx="5193">
                  <c:v>441.90699999999998</c:v>
                </c:pt>
                <c:pt idx="5194">
                  <c:v>441.96300000000002</c:v>
                </c:pt>
                <c:pt idx="5195">
                  <c:v>442.01900000000001</c:v>
                </c:pt>
                <c:pt idx="5196">
                  <c:v>442.077</c:v>
                </c:pt>
                <c:pt idx="5197">
                  <c:v>442.13499999999999</c:v>
                </c:pt>
                <c:pt idx="5198">
                  <c:v>442.19400000000002</c:v>
                </c:pt>
                <c:pt idx="5199">
                  <c:v>442.25099999999998</c:v>
                </c:pt>
                <c:pt idx="5200">
                  <c:v>442.30700000000002</c:v>
                </c:pt>
                <c:pt idx="5201">
                  <c:v>442.363</c:v>
                </c:pt>
                <c:pt idx="5202">
                  <c:v>442.42</c:v>
                </c:pt>
                <c:pt idx="5203">
                  <c:v>442.47800000000001</c:v>
                </c:pt>
                <c:pt idx="5204">
                  <c:v>442.536</c:v>
                </c:pt>
                <c:pt idx="5205">
                  <c:v>442.59300000000002</c:v>
                </c:pt>
                <c:pt idx="5206">
                  <c:v>442.65</c:v>
                </c:pt>
                <c:pt idx="5207">
                  <c:v>442.72399999999999</c:v>
                </c:pt>
                <c:pt idx="5208">
                  <c:v>442.78100000000001</c:v>
                </c:pt>
                <c:pt idx="5209">
                  <c:v>442.839</c:v>
                </c:pt>
                <c:pt idx="5210">
                  <c:v>442.89600000000002</c:v>
                </c:pt>
                <c:pt idx="5211">
                  <c:v>442.95100000000002</c:v>
                </c:pt>
                <c:pt idx="5212">
                  <c:v>443.00799999999998</c:v>
                </c:pt>
                <c:pt idx="5213">
                  <c:v>443.065</c:v>
                </c:pt>
                <c:pt idx="5214">
                  <c:v>443.12299999999999</c:v>
                </c:pt>
                <c:pt idx="5215">
                  <c:v>443.18200000000002</c:v>
                </c:pt>
                <c:pt idx="5216">
                  <c:v>443.23700000000002</c:v>
                </c:pt>
                <c:pt idx="5217">
                  <c:v>443.29500000000002</c:v>
                </c:pt>
                <c:pt idx="5218">
                  <c:v>443.35199999999998</c:v>
                </c:pt>
                <c:pt idx="5219">
                  <c:v>443.40899999999999</c:v>
                </c:pt>
                <c:pt idx="5220">
                  <c:v>443.46499999999997</c:v>
                </c:pt>
                <c:pt idx="5221">
                  <c:v>443.52</c:v>
                </c:pt>
                <c:pt idx="5222">
                  <c:v>443.57499999999999</c:v>
                </c:pt>
                <c:pt idx="5223">
                  <c:v>443.64100000000002</c:v>
                </c:pt>
                <c:pt idx="5224">
                  <c:v>443.71600000000001</c:v>
                </c:pt>
                <c:pt idx="5225">
                  <c:v>443.774</c:v>
                </c:pt>
                <c:pt idx="5226">
                  <c:v>443.83</c:v>
                </c:pt>
                <c:pt idx="5227">
                  <c:v>443.88799999999998</c:v>
                </c:pt>
                <c:pt idx="5228">
                  <c:v>443.94499999999999</c:v>
                </c:pt>
                <c:pt idx="5229">
                  <c:v>444</c:v>
                </c:pt>
                <c:pt idx="5230">
                  <c:v>444.05799999999999</c:v>
                </c:pt>
                <c:pt idx="5231">
                  <c:v>444.11599999999999</c:v>
                </c:pt>
                <c:pt idx="5232">
                  <c:v>444.17200000000003</c:v>
                </c:pt>
                <c:pt idx="5233">
                  <c:v>444.22899999999998</c:v>
                </c:pt>
                <c:pt idx="5234">
                  <c:v>444.28399999999999</c:v>
                </c:pt>
                <c:pt idx="5235">
                  <c:v>444.34100000000001</c:v>
                </c:pt>
                <c:pt idx="5236">
                  <c:v>444.39600000000002</c:v>
                </c:pt>
                <c:pt idx="5237">
                  <c:v>444.45299999999997</c:v>
                </c:pt>
                <c:pt idx="5238">
                  <c:v>444.50900000000001</c:v>
                </c:pt>
                <c:pt idx="5239">
                  <c:v>444.56400000000002</c:v>
                </c:pt>
                <c:pt idx="5240">
                  <c:v>444.62299999999999</c:v>
                </c:pt>
                <c:pt idx="5241">
                  <c:v>444.68900000000002</c:v>
                </c:pt>
                <c:pt idx="5242">
                  <c:v>444.75</c:v>
                </c:pt>
                <c:pt idx="5243">
                  <c:v>444.80799999999999</c:v>
                </c:pt>
                <c:pt idx="5244">
                  <c:v>444.863</c:v>
                </c:pt>
                <c:pt idx="5245">
                  <c:v>444.91500000000002</c:v>
                </c:pt>
                <c:pt idx="5246">
                  <c:v>444.971</c:v>
                </c:pt>
                <c:pt idx="5247">
                  <c:v>445.02800000000002</c:v>
                </c:pt>
                <c:pt idx="5248">
                  <c:v>445.08499999999998</c:v>
                </c:pt>
                <c:pt idx="5249">
                  <c:v>445.142</c:v>
                </c:pt>
                <c:pt idx="5250">
                  <c:v>445.20100000000002</c:v>
                </c:pt>
                <c:pt idx="5251">
                  <c:v>445.25799999999998</c:v>
                </c:pt>
                <c:pt idx="5252">
                  <c:v>445.31400000000002</c:v>
                </c:pt>
                <c:pt idx="5253">
                  <c:v>445.37200000000001</c:v>
                </c:pt>
                <c:pt idx="5254">
                  <c:v>445.428</c:v>
                </c:pt>
                <c:pt idx="5255">
                  <c:v>445.48500000000001</c:v>
                </c:pt>
                <c:pt idx="5256">
                  <c:v>445.541</c:v>
                </c:pt>
                <c:pt idx="5257">
                  <c:v>445.596</c:v>
                </c:pt>
                <c:pt idx="5258">
                  <c:v>445.65300000000002</c:v>
                </c:pt>
                <c:pt idx="5259">
                  <c:v>445.71499999999997</c:v>
                </c:pt>
                <c:pt idx="5260">
                  <c:v>445.774</c:v>
                </c:pt>
                <c:pt idx="5261">
                  <c:v>445.83100000000002</c:v>
                </c:pt>
                <c:pt idx="5262">
                  <c:v>445.88900000000001</c:v>
                </c:pt>
                <c:pt idx="5263">
                  <c:v>445.94499999999999</c:v>
                </c:pt>
                <c:pt idx="5264">
                  <c:v>446.00099999999998</c:v>
                </c:pt>
                <c:pt idx="5265">
                  <c:v>446.05599999999998</c:v>
                </c:pt>
                <c:pt idx="5266">
                  <c:v>446.11200000000002</c:v>
                </c:pt>
                <c:pt idx="5267">
                  <c:v>446.17099999999999</c:v>
                </c:pt>
                <c:pt idx="5268">
                  <c:v>446.22800000000001</c:v>
                </c:pt>
                <c:pt idx="5269">
                  <c:v>446.28399999999999</c:v>
                </c:pt>
                <c:pt idx="5270">
                  <c:v>446.34199999999998</c:v>
                </c:pt>
                <c:pt idx="5271">
                  <c:v>446.39800000000002</c:v>
                </c:pt>
                <c:pt idx="5272">
                  <c:v>446.45699999999999</c:v>
                </c:pt>
                <c:pt idx="5273">
                  <c:v>446.51299999999998</c:v>
                </c:pt>
                <c:pt idx="5274">
                  <c:v>446.56799999999998</c:v>
                </c:pt>
                <c:pt idx="5275">
                  <c:v>446.63099999999997</c:v>
                </c:pt>
                <c:pt idx="5276">
                  <c:v>446.69</c:v>
                </c:pt>
                <c:pt idx="5277">
                  <c:v>446.75</c:v>
                </c:pt>
                <c:pt idx="5278">
                  <c:v>446.80700000000002</c:v>
                </c:pt>
                <c:pt idx="5279">
                  <c:v>446.85899999999998</c:v>
                </c:pt>
                <c:pt idx="5280">
                  <c:v>446.91699999999997</c:v>
                </c:pt>
                <c:pt idx="5281">
                  <c:v>446.97300000000001</c:v>
                </c:pt>
                <c:pt idx="5282">
                  <c:v>447.03</c:v>
                </c:pt>
                <c:pt idx="5283">
                  <c:v>447.089</c:v>
                </c:pt>
                <c:pt idx="5284">
                  <c:v>447.14600000000002</c:v>
                </c:pt>
                <c:pt idx="5285">
                  <c:v>447.20299999999997</c:v>
                </c:pt>
                <c:pt idx="5286">
                  <c:v>447.25900000000001</c:v>
                </c:pt>
                <c:pt idx="5287">
                  <c:v>447.31599999999997</c:v>
                </c:pt>
                <c:pt idx="5288">
                  <c:v>447.37400000000002</c:v>
                </c:pt>
                <c:pt idx="5289">
                  <c:v>447.42899999999997</c:v>
                </c:pt>
                <c:pt idx="5290">
                  <c:v>447.48700000000002</c:v>
                </c:pt>
                <c:pt idx="5291">
                  <c:v>447.54599999999999</c:v>
                </c:pt>
                <c:pt idx="5292">
                  <c:v>447.60500000000002</c:v>
                </c:pt>
                <c:pt idx="5293">
                  <c:v>447.661</c:v>
                </c:pt>
                <c:pt idx="5294">
                  <c:v>447.721</c:v>
                </c:pt>
                <c:pt idx="5295">
                  <c:v>447.779</c:v>
                </c:pt>
                <c:pt idx="5296">
                  <c:v>447.83699999999999</c:v>
                </c:pt>
                <c:pt idx="5297">
                  <c:v>447.89299999999997</c:v>
                </c:pt>
                <c:pt idx="5298">
                  <c:v>447.95</c:v>
                </c:pt>
                <c:pt idx="5299">
                  <c:v>448.00900000000001</c:v>
                </c:pt>
                <c:pt idx="5300">
                  <c:v>448.06599999999997</c:v>
                </c:pt>
                <c:pt idx="5301">
                  <c:v>448.12200000000001</c:v>
                </c:pt>
                <c:pt idx="5302">
                  <c:v>448.17899999999997</c:v>
                </c:pt>
                <c:pt idx="5303">
                  <c:v>448.23399999999998</c:v>
                </c:pt>
                <c:pt idx="5304">
                  <c:v>448.29300000000001</c:v>
                </c:pt>
                <c:pt idx="5305">
                  <c:v>448.34899999999999</c:v>
                </c:pt>
                <c:pt idx="5306">
                  <c:v>448.40499999999997</c:v>
                </c:pt>
                <c:pt idx="5307">
                  <c:v>448.46199999999999</c:v>
                </c:pt>
                <c:pt idx="5308">
                  <c:v>448.517</c:v>
                </c:pt>
                <c:pt idx="5309">
                  <c:v>448.57299999999998</c:v>
                </c:pt>
                <c:pt idx="5310">
                  <c:v>448.63099999999997</c:v>
                </c:pt>
                <c:pt idx="5311">
                  <c:v>448.68900000000002</c:v>
                </c:pt>
                <c:pt idx="5312">
                  <c:v>448.74799999999999</c:v>
                </c:pt>
                <c:pt idx="5313">
                  <c:v>448.80599999999998</c:v>
                </c:pt>
                <c:pt idx="5314">
                  <c:v>448.86200000000002</c:v>
                </c:pt>
                <c:pt idx="5315">
                  <c:v>448.916</c:v>
                </c:pt>
                <c:pt idx="5316">
                  <c:v>448.97399999999999</c:v>
                </c:pt>
                <c:pt idx="5317">
                  <c:v>449.03100000000001</c:v>
                </c:pt>
                <c:pt idx="5318">
                  <c:v>449.08800000000002</c:v>
                </c:pt>
                <c:pt idx="5319">
                  <c:v>449.14699999999999</c:v>
                </c:pt>
                <c:pt idx="5320">
                  <c:v>449.20800000000003</c:v>
                </c:pt>
                <c:pt idx="5321">
                  <c:v>449.26600000000002</c:v>
                </c:pt>
                <c:pt idx="5322">
                  <c:v>449.32299999999998</c:v>
                </c:pt>
                <c:pt idx="5323">
                  <c:v>449.38400000000001</c:v>
                </c:pt>
                <c:pt idx="5324">
                  <c:v>449.44099999999997</c:v>
                </c:pt>
                <c:pt idx="5325">
                  <c:v>449.49799999999999</c:v>
                </c:pt>
                <c:pt idx="5326">
                  <c:v>449.55500000000001</c:v>
                </c:pt>
                <c:pt idx="5327">
                  <c:v>449.61900000000003</c:v>
                </c:pt>
                <c:pt idx="5328">
                  <c:v>449.67500000000001</c:v>
                </c:pt>
                <c:pt idx="5329">
                  <c:v>449.73099999999999</c:v>
                </c:pt>
                <c:pt idx="5330">
                  <c:v>449.79</c:v>
                </c:pt>
                <c:pt idx="5331">
                  <c:v>449.84500000000003</c:v>
                </c:pt>
                <c:pt idx="5332">
                  <c:v>449.90300000000002</c:v>
                </c:pt>
                <c:pt idx="5333">
                  <c:v>449.959</c:v>
                </c:pt>
                <c:pt idx="5334">
                  <c:v>450.01799999999997</c:v>
                </c:pt>
                <c:pt idx="5335">
                  <c:v>450.07499999999999</c:v>
                </c:pt>
                <c:pt idx="5336">
                  <c:v>450.13299999999998</c:v>
                </c:pt>
                <c:pt idx="5337">
                  <c:v>450.18900000000002</c:v>
                </c:pt>
                <c:pt idx="5338">
                  <c:v>450.245</c:v>
                </c:pt>
                <c:pt idx="5339">
                  <c:v>450.303</c:v>
                </c:pt>
                <c:pt idx="5340">
                  <c:v>450.36200000000002</c:v>
                </c:pt>
                <c:pt idx="5341">
                  <c:v>450.42099999999999</c:v>
                </c:pt>
                <c:pt idx="5342">
                  <c:v>450.47699999999998</c:v>
                </c:pt>
                <c:pt idx="5343">
                  <c:v>450.53399999999999</c:v>
                </c:pt>
                <c:pt idx="5344">
                  <c:v>450.59100000000001</c:v>
                </c:pt>
                <c:pt idx="5345">
                  <c:v>450.64800000000002</c:v>
                </c:pt>
                <c:pt idx="5346">
                  <c:v>450.70499999999998</c:v>
                </c:pt>
                <c:pt idx="5347">
                  <c:v>450.76799999999997</c:v>
                </c:pt>
                <c:pt idx="5348">
                  <c:v>450.827</c:v>
                </c:pt>
                <c:pt idx="5349">
                  <c:v>450.88499999999999</c:v>
                </c:pt>
                <c:pt idx="5350">
                  <c:v>450.94299999999998</c:v>
                </c:pt>
                <c:pt idx="5351">
                  <c:v>450.99799999999999</c:v>
                </c:pt>
                <c:pt idx="5352">
                  <c:v>451.05500000000001</c:v>
                </c:pt>
                <c:pt idx="5353">
                  <c:v>451.11099999999999</c:v>
                </c:pt>
                <c:pt idx="5354">
                  <c:v>451.16699999999997</c:v>
                </c:pt>
                <c:pt idx="5355">
                  <c:v>451.22399999999999</c:v>
                </c:pt>
                <c:pt idx="5356">
                  <c:v>451.27800000000002</c:v>
                </c:pt>
                <c:pt idx="5357">
                  <c:v>451.334</c:v>
                </c:pt>
                <c:pt idx="5358">
                  <c:v>451.392</c:v>
                </c:pt>
                <c:pt idx="5359">
                  <c:v>451.44900000000001</c:v>
                </c:pt>
                <c:pt idx="5360">
                  <c:v>451.50700000000001</c:v>
                </c:pt>
                <c:pt idx="5361">
                  <c:v>451.56299999999999</c:v>
                </c:pt>
                <c:pt idx="5362">
                  <c:v>451.62</c:v>
                </c:pt>
                <c:pt idx="5363">
                  <c:v>451.67500000000001</c:v>
                </c:pt>
                <c:pt idx="5364">
                  <c:v>451.73599999999999</c:v>
                </c:pt>
                <c:pt idx="5365">
                  <c:v>451.79599999999999</c:v>
                </c:pt>
                <c:pt idx="5366">
                  <c:v>451.85300000000001</c:v>
                </c:pt>
                <c:pt idx="5367">
                  <c:v>451.90899999999999</c:v>
                </c:pt>
                <c:pt idx="5368">
                  <c:v>451.96499999999997</c:v>
                </c:pt>
                <c:pt idx="5369">
                  <c:v>452.02300000000002</c:v>
                </c:pt>
                <c:pt idx="5370">
                  <c:v>452.09399999999999</c:v>
                </c:pt>
                <c:pt idx="5371">
                  <c:v>452.15199999999999</c:v>
                </c:pt>
                <c:pt idx="5372">
                  <c:v>452.20699999999999</c:v>
                </c:pt>
                <c:pt idx="5373">
                  <c:v>452.26600000000002</c:v>
                </c:pt>
                <c:pt idx="5374">
                  <c:v>452.32100000000003</c:v>
                </c:pt>
                <c:pt idx="5375">
                  <c:v>452.37599999999998</c:v>
                </c:pt>
                <c:pt idx="5376">
                  <c:v>452.43</c:v>
                </c:pt>
                <c:pt idx="5377">
                  <c:v>452.488</c:v>
                </c:pt>
                <c:pt idx="5378">
                  <c:v>452.55500000000001</c:v>
                </c:pt>
                <c:pt idx="5379">
                  <c:v>452.61099999999999</c:v>
                </c:pt>
                <c:pt idx="5380">
                  <c:v>452.66800000000001</c:v>
                </c:pt>
                <c:pt idx="5381">
                  <c:v>452.745</c:v>
                </c:pt>
                <c:pt idx="5382">
                  <c:v>452.80099999999999</c:v>
                </c:pt>
                <c:pt idx="5383">
                  <c:v>452.85899999999998</c:v>
                </c:pt>
                <c:pt idx="5384">
                  <c:v>452.91899999999998</c:v>
                </c:pt>
                <c:pt idx="5385">
                  <c:v>452.976</c:v>
                </c:pt>
                <c:pt idx="5386">
                  <c:v>453.03300000000002</c:v>
                </c:pt>
                <c:pt idx="5387">
                  <c:v>453.09199999999998</c:v>
                </c:pt>
                <c:pt idx="5388">
                  <c:v>453.15</c:v>
                </c:pt>
                <c:pt idx="5389">
                  <c:v>453.209</c:v>
                </c:pt>
                <c:pt idx="5390">
                  <c:v>453.267</c:v>
                </c:pt>
                <c:pt idx="5391">
                  <c:v>453.32299999999998</c:v>
                </c:pt>
                <c:pt idx="5392">
                  <c:v>453.38200000000001</c:v>
                </c:pt>
                <c:pt idx="5393">
                  <c:v>453.44</c:v>
                </c:pt>
                <c:pt idx="5394">
                  <c:v>453.52199999999999</c:v>
                </c:pt>
                <c:pt idx="5395">
                  <c:v>453.57799999999997</c:v>
                </c:pt>
                <c:pt idx="5396">
                  <c:v>453.63600000000002</c:v>
                </c:pt>
                <c:pt idx="5397">
                  <c:v>453.69200000000001</c:v>
                </c:pt>
                <c:pt idx="5398">
                  <c:v>453.75299999999999</c:v>
                </c:pt>
                <c:pt idx="5399">
                  <c:v>453.81</c:v>
                </c:pt>
                <c:pt idx="5400">
                  <c:v>453.86500000000001</c:v>
                </c:pt>
                <c:pt idx="5401">
                  <c:v>453.92500000000001</c:v>
                </c:pt>
                <c:pt idx="5402">
                  <c:v>453.98200000000003</c:v>
                </c:pt>
                <c:pt idx="5403">
                  <c:v>454.04</c:v>
                </c:pt>
                <c:pt idx="5404">
                  <c:v>454.09800000000001</c:v>
                </c:pt>
                <c:pt idx="5405">
                  <c:v>454.15699999999998</c:v>
                </c:pt>
                <c:pt idx="5406">
                  <c:v>454.214</c:v>
                </c:pt>
                <c:pt idx="5407">
                  <c:v>454.27199999999999</c:v>
                </c:pt>
                <c:pt idx="5408">
                  <c:v>454.32900000000001</c:v>
                </c:pt>
                <c:pt idx="5409">
                  <c:v>454.38799999999998</c:v>
                </c:pt>
                <c:pt idx="5410">
                  <c:v>454.44499999999999</c:v>
                </c:pt>
                <c:pt idx="5411">
                  <c:v>454.49900000000002</c:v>
                </c:pt>
                <c:pt idx="5412">
                  <c:v>454.55700000000002</c:v>
                </c:pt>
                <c:pt idx="5413">
                  <c:v>454.62599999999998</c:v>
                </c:pt>
                <c:pt idx="5414">
                  <c:v>454.68400000000003</c:v>
                </c:pt>
                <c:pt idx="5415">
                  <c:v>454.745</c:v>
                </c:pt>
                <c:pt idx="5416">
                  <c:v>454.81599999999997</c:v>
                </c:pt>
                <c:pt idx="5417">
                  <c:v>454.87599999999998</c:v>
                </c:pt>
                <c:pt idx="5418">
                  <c:v>454.93799999999999</c:v>
                </c:pt>
                <c:pt idx="5419">
                  <c:v>455.00299999999999</c:v>
                </c:pt>
                <c:pt idx="5420">
                  <c:v>455.06099999999998</c:v>
                </c:pt>
                <c:pt idx="5421">
                  <c:v>455.14</c:v>
                </c:pt>
                <c:pt idx="5422">
                  <c:v>455.202</c:v>
                </c:pt>
                <c:pt idx="5423">
                  <c:v>455.26</c:v>
                </c:pt>
                <c:pt idx="5424">
                  <c:v>455.33300000000003</c:v>
                </c:pt>
                <c:pt idx="5425">
                  <c:v>455.39100000000002</c:v>
                </c:pt>
                <c:pt idx="5426">
                  <c:v>455.45</c:v>
                </c:pt>
                <c:pt idx="5427">
                  <c:v>455.512</c:v>
                </c:pt>
                <c:pt idx="5428">
                  <c:v>455.57900000000001</c:v>
                </c:pt>
                <c:pt idx="5429">
                  <c:v>455.66899999999998</c:v>
                </c:pt>
                <c:pt idx="5430">
                  <c:v>455.72899999999998</c:v>
                </c:pt>
                <c:pt idx="5431">
                  <c:v>455.79399999999998</c:v>
                </c:pt>
                <c:pt idx="5432">
                  <c:v>455.85300000000001</c:v>
                </c:pt>
                <c:pt idx="5433">
                  <c:v>455.911</c:v>
                </c:pt>
                <c:pt idx="5434">
                  <c:v>455.96899999999999</c:v>
                </c:pt>
                <c:pt idx="5435">
                  <c:v>456.02699999999999</c:v>
                </c:pt>
                <c:pt idx="5436">
                  <c:v>456.084</c:v>
                </c:pt>
                <c:pt idx="5437">
                  <c:v>456.14299999999997</c:v>
                </c:pt>
                <c:pt idx="5438">
                  <c:v>456.202</c:v>
                </c:pt>
                <c:pt idx="5439">
                  <c:v>456.262</c:v>
                </c:pt>
                <c:pt idx="5440">
                  <c:v>456.31799999999998</c:v>
                </c:pt>
                <c:pt idx="5441">
                  <c:v>456.37599999999998</c:v>
                </c:pt>
                <c:pt idx="5442">
                  <c:v>456.43299999999999</c:v>
                </c:pt>
                <c:pt idx="5443">
                  <c:v>456.49</c:v>
                </c:pt>
                <c:pt idx="5444">
                  <c:v>456.54500000000002</c:v>
                </c:pt>
                <c:pt idx="5445">
                  <c:v>456.59899999999999</c:v>
                </c:pt>
                <c:pt idx="5446">
                  <c:v>456.65600000000001</c:v>
                </c:pt>
                <c:pt idx="5447">
                  <c:v>456.71300000000002</c:v>
                </c:pt>
                <c:pt idx="5448">
                  <c:v>456.77199999999999</c:v>
                </c:pt>
                <c:pt idx="5449">
                  <c:v>456.82900000000001</c:v>
                </c:pt>
                <c:pt idx="5450">
                  <c:v>456.88600000000002</c:v>
                </c:pt>
                <c:pt idx="5451">
                  <c:v>456.94299999999998</c:v>
                </c:pt>
                <c:pt idx="5452">
                  <c:v>457.00099999999998</c:v>
                </c:pt>
                <c:pt idx="5453">
                  <c:v>457.05500000000001</c:v>
                </c:pt>
                <c:pt idx="5454">
                  <c:v>457.11399999999998</c:v>
                </c:pt>
                <c:pt idx="5455">
                  <c:v>457.17099999999999</c:v>
                </c:pt>
                <c:pt idx="5456">
                  <c:v>457.22899999999998</c:v>
                </c:pt>
                <c:pt idx="5457">
                  <c:v>457.28899999999999</c:v>
                </c:pt>
                <c:pt idx="5458">
                  <c:v>457.34699999999998</c:v>
                </c:pt>
                <c:pt idx="5459">
                  <c:v>457.40600000000001</c:v>
                </c:pt>
                <c:pt idx="5460">
                  <c:v>457.46199999999999</c:v>
                </c:pt>
                <c:pt idx="5461">
                  <c:v>457.51900000000001</c:v>
                </c:pt>
                <c:pt idx="5462">
                  <c:v>457.57799999999997</c:v>
                </c:pt>
                <c:pt idx="5463">
                  <c:v>457.63400000000001</c:v>
                </c:pt>
                <c:pt idx="5464">
                  <c:v>457.69099999999997</c:v>
                </c:pt>
                <c:pt idx="5465">
                  <c:v>457.75200000000001</c:v>
                </c:pt>
                <c:pt idx="5466">
                  <c:v>457.80900000000003</c:v>
                </c:pt>
                <c:pt idx="5467">
                  <c:v>457.86799999999999</c:v>
                </c:pt>
                <c:pt idx="5468">
                  <c:v>457.92500000000001</c:v>
                </c:pt>
                <c:pt idx="5469">
                  <c:v>457.98599999999999</c:v>
                </c:pt>
                <c:pt idx="5470">
                  <c:v>458.04399999999998</c:v>
                </c:pt>
                <c:pt idx="5471">
                  <c:v>458.101</c:v>
                </c:pt>
                <c:pt idx="5472">
                  <c:v>458.15899999999999</c:v>
                </c:pt>
                <c:pt idx="5473">
                  <c:v>458.21699999999998</c:v>
                </c:pt>
                <c:pt idx="5474">
                  <c:v>458.27300000000002</c:v>
                </c:pt>
                <c:pt idx="5475">
                  <c:v>458.33100000000002</c:v>
                </c:pt>
                <c:pt idx="5476">
                  <c:v>458.387</c:v>
                </c:pt>
                <c:pt idx="5477">
                  <c:v>458.44499999999999</c:v>
                </c:pt>
                <c:pt idx="5478">
                  <c:v>458.50299999999999</c:v>
                </c:pt>
                <c:pt idx="5479">
                  <c:v>458.56200000000001</c:v>
                </c:pt>
                <c:pt idx="5480">
                  <c:v>458.62400000000002</c:v>
                </c:pt>
                <c:pt idx="5481">
                  <c:v>458.68099999999998</c:v>
                </c:pt>
                <c:pt idx="5482">
                  <c:v>458.74200000000002</c:v>
                </c:pt>
                <c:pt idx="5483">
                  <c:v>458.798</c:v>
                </c:pt>
                <c:pt idx="5484">
                  <c:v>458.85199999999998</c:v>
                </c:pt>
                <c:pt idx="5485">
                  <c:v>458.90699999999998</c:v>
                </c:pt>
                <c:pt idx="5486">
                  <c:v>458.964</c:v>
                </c:pt>
                <c:pt idx="5487">
                  <c:v>459.01900000000001</c:v>
                </c:pt>
                <c:pt idx="5488">
                  <c:v>459.077</c:v>
                </c:pt>
                <c:pt idx="5489">
                  <c:v>459.13400000000001</c:v>
                </c:pt>
                <c:pt idx="5490">
                  <c:v>459.19400000000002</c:v>
                </c:pt>
                <c:pt idx="5491">
                  <c:v>459.24900000000002</c:v>
                </c:pt>
                <c:pt idx="5492">
                  <c:v>459.30599999999998</c:v>
                </c:pt>
                <c:pt idx="5493">
                  <c:v>459.36399999999998</c:v>
                </c:pt>
                <c:pt idx="5494">
                  <c:v>459.42</c:v>
                </c:pt>
                <c:pt idx="5495">
                  <c:v>459.47699999999998</c:v>
                </c:pt>
                <c:pt idx="5496">
                  <c:v>459.53199999999998</c:v>
                </c:pt>
                <c:pt idx="5497">
                  <c:v>459.58800000000002</c:v>
                </c:pt>
                <c:pt idx="5498">
                  <c:v>459.64499999999998</c:v>
                </c:pt>
                <c:pt idx="5499">
                  <c:v>459.702</c:v>
                </c:pt>
                <c:pt idx="5500">
                  <c:v>459.762</c:v>
                </c:pt>
                <c:pt idx="5501">
                  <c:v>459.82</c:v>
                </c:pt>
                <c:pt idx="5502">
                  <c:v>459.87700000000001</c:v>
                </c:pt>
                <c:pt idx="5503">
                  <c:v>459.93400000000003</c:v>
                </c:pt>
                <c:pt idx="5504">
                  <c:v>459.99200000000002</c:v>
                </c:pt>
                <c:pt idx="5505">
                  <c:v>460.04700000000003</c:v>
                </c:pt>
                <c:pt idx="5506">
                  <c:v>460.10500000000002</c:v>
                </c:pt>
                <c:pt idx="5507">
                  <c:v>460.16300000000001</c:v>
                </c:pt>
                <c:pt idx="5508">
                  <c:v>460.22199999999998</c:v>
                </c:pt>
                <c:pt idx="5509">
                  <c:v>460.279</c:v>
                </c:pt>
                <c:pt idx="5510">
                  <c:v>460.351</c:v>
                </c:pt>
                <c:pt idx="5511">
                  <c:v>460.411</c:v>
                </c:pt>
                <c:pt idx="5512">
                  <c:v>460.46600000000001</c:v>
                </c:pt>
                <c:pt idx="5513">
                  <c:v>460.52300000000002</c:v>
                </c:pt>
                <c:pt idx="5514">
                  <c:v>460.58100000000002</c:v>
                </c:pt>
                <c:pt idx="5515">
                  <c:v>460.63799999999998</c:v>
                </c:pt>
                <c:pt idx="5516">
                  <c:v>460.69600000000003</c:v>
                </c:pt>
                <c:pt idx="5517">
                  <c:v>460.75400000000002</c:v>
                </c:pt>
                <c:pt idx="5518">
                  <c:v>460.81</c:v>
                </c:pt>
                <c:pt idx="5519">
                  <c:v>460.86599999999999</c:v>
                </c:pt>
                <c:pt idx="5520">
                  <c:v>460.923</c:v>
                </c:pt>
                <c:pt idx="5521">
                  <c:v>460.97899999999998</c:v>
                </c:pt>
                <c:pt idx="5522">
                  <c:v>461.03699999999998</c:v>
                </c:pt>
                <c:pt idx="5523">
                  <c:v>461.09500000000003</c:v>
                </c:pt>
                <c:pt idx="5524">
                  <c:v>461.15300000000002</c:v>
                </c:pt>
                <c:pt idx="5525">
                  <c:v>461.209</c:v>
                </c:pt>
                <c:pt idx="5526">
                  <c:v>461.267</c:v>
                </c:pt>
                <c:pt idx="5527">
                  <c:v>461.32299999999998</c:v>
                </c:pt>
                <c:pt idx="5528">
                  <c:v>461.38</c:v>
                </c:pt>
                <c:pt idx="5529">
                  <c:v>461.43599999999998</c:v>
                </c:pt>
                <c:pt idx="5530">
                  <c:v>461.49200000000002</c:v>
                </c:pt>
                <c:pt idx="5531">
                  <c:v>461.55599999999998</c:v>
                </c:pt>
                <c:pt idx="5532">
                  <c:v>461.61399999999998</c:v>
                </c:pt>
                <c:pt idx="5533">
                  <c:v>461.673</c:v>
                </c:pt>
                <c:pt idx="5534">
                  <c:v>461.733</c:v>
                </c:pt>
                <c:pt idx="5535">
                  <c:v>461.79399999999998</c:v>
                </c:pt>
                <c:pt idx="5536">
                  <c:v>461.85</c:v>
                </c:pt>
                <c:pt idx="5537">
                  <c:v>461.90800000000002</c:v>
                </c:pt>
                <c:pt idx="5538">
                  <c:v>461.96300000000002</c:v>
                </c:pt>
                <c:pt idx="5539">
                  <c:v>462.02</c:v>
                </c:pt>
                <c:pt idx="5540">
                  <c:v>462.07600000000002</c:v>
                </c:pt>
                <c:pt idx="5541">
                  <c:v>462.13299999999998</c:v>
                </c:pt>
                <c:pt idx="5542">
                  <c:v>462.19099999999997</c:v>
                </c:pt>
                <c:pt idx="5543">
                  <c:v>462.24599999999998</c:v>
                </c:pt>
                <c:pt idx="5544">
                  <c:v>462.30200000000002</c:v>
                </c:pt>
                <c:pt idx="5545">
                  <c:v>462.36</c:v>
                </c:pt>
                <c:pt idx="5546">
                  <c:v>462.41800000000001</c:v>
                </c:pt>
                <c:pt idx="5547">
                  <c:v>462.476</c:v>
                </c:pt>
                <c:pt idx="5548">
                  <c:v>462.53100000000001</c:v>
                </c:pt>
                <c:pt idx="5549">
                  <c:v>462.58699999999999</c:v>
                </c:pt>
                <c:pt idx="5550">
                  <c:v>462.64699999999999</c:v>
                </c:pt>
                <c:pt idx="5551">
                  <c:v>462.721</c:v>
                </c:pt>
                <c:pt idx="5552">
                  <c:v>462.78</c:v>
                </c:pt>
                <c:pt idx="5553">
                  <c:v>462.83699999999999</c:v>
                </c:pt>
                <c:pt idx="5554">
                  <c:v>462.89499999999998</c:v>
                </c:pt>
                <c:pt idx="5555">
                  <c:v>462.95499999999998</c:v>
                </c:pt>
                <c:pt idx="5556">
                  <c:v>463.01</c:v>
                </c:pt>
                <c:pt idx="5557">
                  <c:v>463.06700000000001</c:v>
                </c:pt>
                <c:pt idx="5558">
                  <c:v>463.125</c:v>
                </c:pt>
                <c:pt idx="5559">
                  <c:v>463.18299999999999</c:v>
                </c:pt>
                <c:pt idx="5560">
                  <c:v>463.24099999999999</c:v>
                </c:pt>
                <c:pt idx="5561">
                  <c:v>463.29700000000003</c:v>
                </c:pt>
                <c:pt idx="5562">
                  <c:v>463.35399999999998</c:v>
                </c:pt>
                <c:pt idx="5563">
                  <c:v>463.41</c:v>
                </c:pt>
                <c:pt idx="5564">
                  <c:v>463.46899999999999</c:v>
                </c:pt>
                <c:pt idx="5565">
                  <c:v>463.52699999999999</c:v>
                </c:pt>
                <c:pt idx="5566">
                  <c:v>463.589</c:v>
                </c:pt>
                <c:pt idx="5567">
                  <c:v>463.64699999999999</c:v>
                </c:pt>
                <c:pt idx="5568">
                  <c:v>463.70400000000001</c:v>
                </c:pt>
                <c:pt idx="5569">
                  <c:v>463.76400000000001</c:v>
                </c:pt>
                <c:pt idx="5570">
                  <c:v>463.82100000000003</c:v>
                </c:pt>
                <c:pt idx="5571">
                  <c:v>463.88</c:v>
                </c:pt>
                <c:pt idx="5572">
                  <c:v>463.93799999999999</c:v>
                </c:pt>
                <c:pt idx="5573">
                  <c:v>463.99400000000003</c:v>
                </c:pt>
                <c:pt idx="5574">
                  <c:v>464.05099999999999</c:v>
                </c:pt>
                <c:pt idx="5575">
                  <c:v>464.10599999999999</c:v>
                </c:pt>
                <c:pt idx="5576">
                  <c:v>464.16500000000002</c:v>
                </c:pt>
                <c:pt idx="5577">
                  <c:v>464.22</c:v>
                </c:pt>
                <c:pt idx="5578">
                  <c:v>464.27499999999998</c:v>
                </c:pt>
                <c:pt idx="5579">
                  <c:v>464.334</c:v>
                </c:pt>
                <c:pt idx="5580">
                  <c:v>464.38799999999998</c:v>
                </c:pt>
                <c:pt idx="5581">
                  <c:v>464.44400000000002</c:v>
                </c:pt>
                <c:pt idx="5582">
                  <c:v>464.5</c:v>
                </c:pt>
                <c:pt idx="5583">
                  <c:v>464.565</c:v>
                </c:pt>
                <c:pt idx="5584">
                  <c:v>464.62099999999998</c:v>
                </c:pt>
                <c:pt idx="5585">
                  <c:v>464.68</c:v>
                </c:pt>
                <c:pt idx="5586">
                  <c:v>464.73899999999998</c:v>
                </c:pt>
                <c:pt idx="5587">
                  <c:v>464.80099999999999</c:v>
                </c:pt>
                <c:pt idx="5588">
                  <c:v>464.86</c:v>
                </c:pt>
                <c:pt idx="5589">
                  <c:v>464.916</c:v>
                </c:pt>
                <c:pt idx="5590">
                  <c:v>464.97399999999999</c:v>
                </c:pt>
                <c:pt idx="5591">
                  <c:v>465.03300000000002</c:v>
                </c:pt>
                <c:pt idx="5592">
                  <c:v>465.089</c:v>
                </c:pt>
                <c:pt idx="5593">
                  <c:v>465.14499999999998</c:v>
                </c:pt>
                <c:pt idx="5594">
                  <c:v>465.20100000000002</c:v>
                </c:pt>
                <c:pt idx="5595">
                  <c:v>465.26</c:v>
                </c:pt>
                <c:pt idx="5596">
                  <c:v>465.31599999999997</c:v>
                </c:pt>
                <c:pt idx="5597">
                  <c:v>465.37200000000001</c:v>
                </c:pt>
                <c:pt idx="5598">
                  <c:v>465.43</c:v>
                </c:pt>
                <c:pt idx="5599">
                  <c:v>465.488</c:v>
                </c:pt>
                <c:pt idx="5600">
                  <c:v>465.54599999999999</c:v>
                </c:pt>
                <c:pt idx="5601">
                  <c:v>465.60199999999998</c:v>
                </c:pt>
                <c:pt idx="5602">
                  <c:v>465.65800000000002</c:v>
                </c:pt>
                <c:pt idx="5603">
                  <c:v>465.71600000000001</c:v>
                </c:pt>
                <c:pt idx="5604">
                  <c:v>465.77699999999999</c:v>
                </c:pt>
                <c:pt idx="5605">
                  <c:v>465.83600000000001</c:v>
                </c:pt>
                <c:pt idx="5606">
                  <c:v>465.892</c:v>
                </c:pt>
                <c:pt idx="5607">
                  <c:v>465.95</c:v>
                </c:pt>
                <c:pt idx="5608">
                  <c:v>466.005</c:v>
                </c:pt>
                <c:pt idx="5609">
                  <c:v>466.09399999999999</c:v>
                </c:pt>
                <c:pt idx="5610">
                  <c:v>466.15100000000001</c:v>
                </c:pt>
                <c:pt idx="5611">
                  <c:v>466.21199999999999</c:v>
                </c:pt>
                <c:pt idx="5612">
                  <c:v>466.26900000000001</c:v>
                </c:pt>
                <c:pt idx="5613">
                  <c:v>466.327</c:v>
                </c:pt>
                <c:pt idx="5614">
                  <c:v>466.38799999999998</c:v>
                </c:pt>
                <c:pt idx="5615">
                  <c:v>466.447</c:v>
                </c:pt>
                <c:pt idx="5616">
                  <c:v>466.50400000000002</c:v>
                </c:pt>
                <c:pt idx="5617">
                  <c:v>466.56</c:v>
                </c:pt>
                <c:pt idx="5618">
                  <c:v>466.61700000000002</c:v>
                </c:pt>
                <c:pt idx="5619">
                  <c:v>466.678</c:v>
                </c:pt>
                <c:pt idx="5620">
                  <c:v>466.73599999999999</c:v>
                </c:pt>
                <c:pt idx="5621">
                  <c:v>466.79500000000002</c:v>
                </c:pt>
                <c:pt idx="5622">
                  <c:v>466.85199999999998</c:v>
                </c:pt>
                <c:pt idx="5623">
                  <c:v>466.90899999999999</c:v>
                </c:pt>
                <c:pt idx="5624">
                  <c:v>466.96800000000002</c:v>
                </c:pt>
                <c:pt idx="5625">
                  <c:v>467.024</c:v>
                </c:pt>
                <c:pt idx="5626">
                  <c:v>467.08</c:v>
                </c:pt>
                <c:pt idx="5627">
                  <c:v>467.13799999999998</c:v>
                </c:pt>
                <c:pt idx="5628">
                  <c:v>467.19499999999999</c:v>
                </c:pt>
                <c:pt idx="5629">
                  <c:v>467.25200000000001</c:v>
                </c:pt>
                <c:pt idx="5630">
                  <c:v>467.30700000000002</c:v>
                </c:pt>
                <c:pt idx="5631">
                  <c:v>467.36500000000001</c:v>
                </c:pt>
                <c:pt idx="5632">
                  <c:v>467.42200000000003</c:v>
                </c:pt>
                <c:pt idx="5633">
                  <c:v>467.47899999999998</c:v>
                </c:pt>
                <c:pt idx="5634">
                  <c:v>467.54500000000002</c:v>
                </c:pt>
                <c:pt idx="5635">
                  <c:v>467.6</c:v>
                </c:pt>
                <c:pt idx="5636">
                  <c:v>467.65600000000001</c:v>
                </c:pt>
                <c:pt idx="5637">
                  <c:v>467.71300000000002</c:v>
                </c:pt>
                <c:pt idx="5638">
                  <c:v>467.78</c:v>
                </c:pt>
                <c:pt idx="5639">
                  <c:v>467.84</c:v>
                </c:pt>
                <c:pt idx="5640">
                  <c:v>467.9</c:v>
                </c:pt>
                <c:pt idx="5641">
                  <c:v>467.96300000000002</c:v>
                </c:pt>
                <c:pt idx="5642">
                  <c:v>468.03</c:v>
                </c:pt>
                <c:pt idx="5643">
                  <c:v>468.08800000000002</c:v>
                </c:pt>
                <c:pt idx="5644">
                  <c:v>468.142</c:v>
                </c:pt>
                <c:pt idx="5645">
                  <c:v>468.2</c:v>
                </c:pt>
                <c:pt idx="5646">
                  <c:v>468.25599999999997</c:v>
                </c:pt>
                <c:pt idx="5647">
                  <c:v>468.31400000000002</c:v>
                </c:pt>
                <c:pt idx="5648">
                  <c:v>468.37200000000001</c:v>
                </c:pt>
                <c:pt idx="5649">
                  <c:v>468.42700000000002</c:v>
                </c:pt>
                <c:pt idx="5650">
                  <c:v>468.48599999999999</c:v>
                </c:pt>
                <c:pt idx="5651">
                  <c:v>468.541</c:v>
                </c:pt>
                <c:pt idx="5652">
                  <c:v>468.59800000000001</c:v>
                </c:pt>
                <c:pt idx="5653">
                  <c:v>468.65499999999997</c:v>
                </c:pt>
                <c:pt idx="5654">
                  <c:v>468.71300000000002</c:v>
                </c:pt>
                <c:pt idx="5655">
                  <c:v>468.76900000000001</c:v>
                </c:pt>
                <c:pt idx="5656">
                  <c:v>468.83100000000002</c:v>
                </c:pt>
                <c:pt idx="5657">
                  <c:v>468.88900000000001</c:v>
                </c:pt>
                <c:pt idx="5658">
                  <c:v>468.94799999999998</c:v>
                </c:pt>
                <c:pt idx="5659">
                  <c:v>469.005</c:v>
                </c:pt>
                <c:pt idx="5660">
                  <c:v>469.06099999999998</c:v>
                </c:pt>
                <c:pt idx="5661">
                  <c:v>469.12</c:v>
                </c:pt>
                <c:pt idx="5662">
                  <c:v>469.17599999999999</c:v>
                </c:pt>
                <c:pt idx="5663">
                  <c:v>469.233</c:v>
                </c:pt>
                <c:pt idx="5664">
                  <c:v>469.28899999999999</c:v>
                </c:pt>
                <c:pt idx="5665">
                  <c:v>469.346</c:v>
                </c:pt>
                <c:pt idx="5666">
                  <c:v>469.40199999999999</c:v>
                </c:pt>
                <c:pt idx="5667">
                  <c:v>469.46</c:v>
                </c:pt>
                <c:pt idx="5668">
                  <c:v>469.51799999999997</c:v>
                </c:pt>
                <c:pt idx="5669">
                  <c:v>469.57600000000002</c:v>
                </c:pt>
                <c:pt idx="5670">
                  <c:v>469.64100000000002</c:v>
                </c:pt>
                <c:pt idx="5671">
                  <c:v>469.69900000000001</c:v>
                </c:pt>
                <c:pt idx="5672">
                  <c:v>469.75799999999998</c:v>
                </c:pt>
                <c:pt idx="5673">
                  <c:v>469.81799999999998</c:v>
                </c:pt>
                <c:pt idx="5674">
                  <c:v>469.875</c:v>
                </c:pt>
                <c:pt idx="5675">
                  <c:v>469.93099999999998</c:v>
                </c:pt>
                <c:pt idx="5676">
                  <c:v>469.98599999999999</c:v>
                </c:pt>
                <c:pt idx="5677">
                  <c:v>470.04399999999998</c:v>
                </c:pt>
                <c:pt idx="5678">
                  <c:v>470.101</c:v>
                </c:pt>
                <c:pt idx="5679">
                  <c:v>470.15699999999998</c:v>
                </c:pt>
                <c:pt idx="5680">
                  <c:v>470.21499999999997</c:v>
                </c:pt>
                <c:pt idx="5681">
                  <c:v>470.274</c:v>
                </c:pt>
                <c:pt idx="5682">
                  <c:v>470.33</c:v>
                </c:pt>
                <c:pt idx="5683">
                  <c:v>470.38600000000002</c:v>
                </c:pt>
                <c:pt idx="5684">
                  <c:v>470.44299999999998</c:v>
                </c:pt>
                <c:pt idx="5685">
                  <c:v>470.50599999999997</c:v>
                </c:pt>
                <c:pt idx="5686">
                  <c:v>470.56299999999999</c:v>
                </c:pt>
                <c:pt idx="5687">
                  <c:v>470.62099999999998</c:v>
                </c:pt>
                <c:pt idx="5688">
                  <c:v>470.67899999999997</c:v>
                </c:pt>
                <c:pt idx="5689">
                  <c:v>470.73700000000002</c:v>
                </c:pt>
                <c:pt idx="5690">
                  <c:v>470.80700000000002</c:v>
                </c:pt>
                <c:pt idx="5691">
                  <c:v>470.863</c:v>
                </c:pt>
                <c:pt idx="5692">
                  <c:v>470.91800000000001</c:v>
                </c:pt>
                <c:pt idx="5693">
                  <c:v>470.97300000000001</c:v>
                </c:pt>
                <c:pt idx="5694">
                  <c:v>471.03</c:v>
                </c:pt>
                <c:pt idx="5695">
                  <c:v>471.08800000000002</c:v>
                </c:pt>
                <c:pt idx="5696">
                  <c:v>471.14600000000002</c:v>
                </c:pt>
                <c:pt idx="5697">
                  <c:v>471.20299999999997</c:v>
                </c:pt>
                <c:pt idx="5698">
                  <c:v>471.274</c:v>
                </c:pt>
                <c:pt idx="5699">
                  <c:v>471.33199999999999</c:v>
                </c:pt>
                <c:pt idx="5700">
                  <c:v>471.39</c:v>
                </c:pt>
                <c:pt idx="5701">
                  <c:v>471.44400000000002</c:v>
                </c:pt>
                <c:pt idx="5702">
                  <c:v>471.5</c:v>
                </c:pt>
                <c:pt idx="5703">
                  <c:v>471.55900000000003</c:v>
                </c:pt>
                <c:pt idx="5704">
                  <c:v>471.61599999999999</c:v>
                </c:pt>
                <c:pt idx="5705">
                  <c:v>471.67399999999998</c:v>
                </c:pt>
                <c:pt idx="5706">
                  <c:v>471.73099999999999</c:v>
                </c:pt>
                <c:pt idx="5707">
                  <c:v>471.79</c:v>
                </c:pt>
                <c:pt idx="5708">
                  <c:v>471.851</c:v>
                </c:pt>
                <c:pt idx="5709">
                  <c:v>471.90800000000002</c:v>
                </c:pt>
                <c:pt idx="5710">
                  <c:v>471.96800000000002</c:v>
                </c:pt>
                <c:pt idx="5711">
                  <c:v>472.02300000000002</c:v>
                </c:pt>
                <c:pt idx="5712">
                  <c:v>472.07900000000001</c:v>
                </c:pt>
                <c:pt idx="5713">
                  <c:v>472.13600000000002</c:v>
                </c:pt>
                <c:pt idx="5714">
                  <c:v>472.19200000000001</c:v>
                </c:pt>
                <c:pt idx="5715">
                  <c:v>472.24900000000002</c:v>
                </c:pt>
                <c:pt idx="5716">
                  <c:v>472.30700000000002</c:v>
                </c:pt>
                <c:pt idx="5717">
                  <c:v>472.36399999999998</c:v>
                </c:pt>
                <c:pt idx="5718">
                  <c:v>472.42099999999999</c:v>
                </c:pt>
                <c:pt idx="5719">
                  <c:v>472.47500000000002</c:v>
                </c:pt>
                <c:pt idx="5720">
                  <c:v>472.53300000000002</c:v>
                </c:pt>
                <c:pt idx="5721">
                  <c:v>472.59300000000002</c:v>
                </c:pt>
                <c:pt idx="5722">
                  <c:v>472.65</c:v>
                </c:pt>
                <c:pt idx="5723">
                  <c:v>472.72399999999999</c:v>
                </c:pt>
                <c:pt idx="5724">
                  <c:v>472.786</c:v>
                </c:pt>
                <c:pt idx="5725">
                  <c:v>472.85199999999998</c:v>
                </c:pt>
                <c:pt idx="5726">
                  <c:v>472.90800000000002</c:v>
                </c:pt>
                <c:pt idx="5727">
                  <c:v>472.96699999999998</c:v>
                </c:pt>
                <c:pt idx="5728">
                  <c:v>473.024</c:v>
                </c:pt>
                <c:pt idx="5729">
                  <c:v>473.08</c:v>
                </c:pt>
                <c:pt idx="5730">
                  <c:v>473.13799999999998</c:v>
                </c:pt>
                <c:pt idx="5731">
                  <c:v>473.19799999999998</c:v>
                </c:pt>
                <c:pt idx="5732">
                  <c:v>473.255</c:v>
                </c:pt>
                <c:pt idx="5733">
                  <c:v>473.31099999999998</c:v>
                </c:pt>
                <c:pt idx="5734">
                  <c:v>473.36700000000002</c:v>
                </c:pt>
                <c:pt idx="5735">
                  <c:v>473.42399999999998</c:v>
                </c:pt>
                <c:pt idx="5736">
                  <c:v>473.49</c:v>
                </c:pt>
                <c:pt idx="5737">
                  <c:v>473.54700000000003</c:v>
                </c:pt>
                <c:pt idx="5738">
                  <c:v>473.60599999999999</c:v>
                </c:pt>
                <c:pt idx="5739">
                  <c:v>473.66500000000002</c:v>
                </c:pt>
                <c:pt idx="5740">
                  <c:v>473.72800000000001</c:v>
                </c:pt>
                <c:pt idx="5741">
                  <c:v>473.786</c:v>
                </c:pt>
                <c:pt idx="5742">
                  <c:v>473.86799999999999</c:v>
                </c:pt>
                <c:pt idx="5743">
                  <c:v>473.92599999999999</c:v>
                </c:pt>
                <c:pt idx="5744">
                  <c:v>473.98200000000003</c:v>
                </c:pt>
                <c:pt idx="5745">
                  <c:v>474.03899999999999</c:v>
                </c:pt>
                <c:pt idx="5746">
                  <c:v>474.096</c:v>
                </c:pt>
                <c:pt idx="5747">
                  <c:v>474.15300000000002</c:v>
                </c:pt>
                <c:pt idx="5748">
                  <c:v>474.21</c:v>
                </c:pt>
                <c:pt idx="5749">
                  <c:v>474.26600000000002</c:v>
                </c:pt>
                <c:pt idx="5750">
                  <c:v>474.32100000000003</c:v>
                </c:pt>
                <c:pt idx="5751">
                  <c:v>474.38799999999998</c:v>
                </c:pt>
                <c:pt idx="5752">
                  <c:v>474.45</c:v>
                </c:pt>
                <c:pt idx="5753">
                  <c:v>474.50599999999997</c:v>
                </c:pt>
                <c:pt idx="5754">
                  <c:v>474.56200000000001</c:v>
                </c:pt>
                <c:pt idx="5755">
                  <c:v>474.62200000000001</c:v>
                </c:pt>
                <c:pt idx="5756">
                  <c:v>474.678</c:v>
                </c:pt>
                <c:pt idx="5757">
                  <c:v>474.73399999999998</c:v>
                </c:pt>
                <c:pt idx="5758">
                  <c:v>474.78899999999999</c:v>
                </c:pt>
                <c:pt idx="5759">
                  <c:v>474.84800000000001</c:v>
                </c:pt>
                <c:pt idx="5760">
                  <c:v>474.90300000000002</c:v>
                </c:pt>
                <c:pt idx="5761">
                  <c:v>474.96</c:v>
                </c:pt>
                <c:pt idx="5762">
                  <c:v>475.01600000000002</c:v>
                </c:pt>
                <c:pt idx="5763">
                  <c:v>475.072</c:v>
                </c:pt>
                <c:pt idx="5764">
                  <c:v>475.13</c:v>
                </c:pt>
                <c:pt idx="5765">
                  <c:v>475.18799999999999</c:v>
                </c:pt>
                <c:pt idx="5766">
                  <c:v>475.24700000000001</c:v>
                </c:pt>
                <c:pt idx="5767">
                  <c:v>475.303</c:v>
                </c:pt>
                <c:pt idx="5768">
                  <c:v>475.36</c:v>
                </c:pt>
                <c:pt idx="5769">
                  <c:v>475.41800000000001</c:v>
                </c:pt>
                <c:pt idx="5770">
                  <c:v>475.47699999999998</c:v>
                </c:pt>
                <c:pt idx="5771">
                  <c:v>475.536</c:v>
                </c:pt>
                <c:pt idx="5772">
                  <c:v>475.59300000000002</c:v>
                </c:pt>
                <c:pt idx="5773">
                  <c:v>475.65199999999999</c:v>
                </c:pt>
                <c:pt idx="5774">
                  <c:v>475.71</c:v>
                </c:pt>
                <c:pt idx="5775">
                  <c:v>475.76600000000002</c:v>
                </c:pt>
                <c:pt idx="5776">
                  <c:v>475.82799999999997</c:v>
                </c:pt>
                <c:pt idx="5777">
                  <c:v>475.88600000000002</c:v>
                </c:pt>
                <c:pt idx="5778">
                  <c:v>475.94799999999998</c:v>
                </c:pt>
                <c:pt idx="5779">
                  <c:v>476.00599999999997</c:v>
                </c:pt>
                <c:pt idx="5780">
                  <c:v>476.06400000000002</c:v>
                </c:pt>
                <c:pt idx="5781">
                  <c:v>476.12099999999998</c:v>
                </c:pt>
                <c:pt idx="5782">
                  <c:v>476.17899999999997</c:v>
                </c:pt>
                <c:pt idx="5783">
                  <c:v>476.23399999999998</c:v>
                </c:pt>
                <c:pt idx="5784">
                  <c:v>476.29300000000001</c:v>
                </c:pt>
                <c:pt idx="5785">
                  <c:v>476.34800000000001</c:v>
                </c:pt>
                <c:pt idx="5786">
                  <c:v>476.40300000000002</c:v>
                </c:pt>
                <c:pt idx="5787">
                  <c:v>476.46600000000001</c:v>
                </c:pt>
                <c:pt idx="5788">
                  <c:v>476.52600000000001</c:v>
                </c:pt>
                <c:pt idx="5789">
                  <c:v>476.58300000000003</c:v>
                </c:pt>
                <c:pt idx="5790">
                  <c:v>476.64</c:v>
                </c:pt>
                <c:pt idx="5791">
                  <c:v>476.69499999999999</c:v>
                </c:pt>
                <c:pt idx="5792">
                  <c:v>476.75099999999998</c:v>
                </c:pt>
                <c:pt idx="5793">
                  <c:v>476.81</c:v>
                </c:pt>
                <c:pt idx="5794">
                  <c:v>476.86599999999999</c:v>
                </c:pt>
                <c:pt idx="5795">
                  <c:v>476.92599999999999</c:v>
                </c:pt>
                <c:pt idx="5796">
                  <c:v>476.983</c:v>
                </c:pt>
                <c:pt idx="5797">
                  <c:v>477.05500000000001</c:v>
                </c:pt>
                <c:pt idx="5798">
                  <c:v>477.11399999999998</c:v>
                </c:pt>
                <c:pt idx="5799">
                  <c:v>477.173</c:v>
                </c:pt>
                <c:pt idx="5800">
                  <c:v>477.23200000000003</c:v>
                </c:pt>
                <c:pt idx="5801">
                  <c:v>477.28899999999999</c:v>
                </c:pt>
                <c:pt idx="5802">
                  <c:v>477.34500000000003</c:v>
                </c:pt>
                <c:pt idx="5803">
                  <c:v>477.404</c:v>
                </c:pt>
                <c:pt idx="5804">
                  <c:v>477.46100000000001</c:v>
                </c:pt>
                <c:pt idx="5805">
                  <c:v>477.51799999999997</c:v>
                </c:pt>
                <c:pt idx="5806">
                  <c:v>477.57400000000001</c:v>
                </c:pt>
                <c:pt idx="5807">
                  <c:v>477.63200000000001</c:v>
                </c:pt>
                <c:pt idx="5808">
                  <c:v>477.697</c:v>
                </c:pt>
                <c:pt idx="5809">
                  <c:v>477.755</c:v>
                </c:pt>
                <c:pt idx="5810">
                  <c:v>477.81400000000002</c:v>
                </c:pt>
                <c:pt idx="5811">
                  <c:v>477.87200000000001</c:v>
                </c:pt>
                <c:pt idx="5812">
                  <c:v>477.93</c:v>
                </c:pt>
                <c:pt idx="5813">
                  <c:v>477.98700000000002</c:v>
                </c:pt>
                <c:pt idx="5814">
                  <c:v>478.04300000000001</c:v>
                </c:pt>
                <c:pt idx="5815">
                  <c:v>478.09800000000001</c:v>
                </c:pt>
                <c:pt idx="5816">
                  <c:v>478.15499999999997</c:v>
                </c:pt>
                <c:pt idx="5817">
                  <c:v>478.21199999999999</c:v>
                </c:pt>
                <c:pt idx="5818">
                  <c:v>478.27</c:v>
                </c:pt>
                <c:pt idx="5819">
                  <c:v>478.327</c:v>
                </c:pt>
                <c:pt idx="5820">
                  <c:v>478.38400000000001</c:v>
                </c:pt>
                <c:pt idx="5821">
                  <c:v>478.44099999999997</c:v>
                </c:pt>
                <c:pt idx="5822">
                  <c:v>478.49700000000001</c:v>
                </c:pt>
                <c:pt idx="5823">
                  <c:v>478.55500000000001</c:v>
                </c:pt>
                <c:pt idx="5824">
                  <c:v>478.61200000000002</c:v>
                </c:pt>
                <c:pt idx="5825">
                  <c:v>478.69900000000001</c:v>
                </c:pt>
                <c:pt idx="5826">
                  <c:v>478.75900000000001</c:v>
                </c:pt>
                <c:pt idx="5827">
                  <c:v>478.82100000000003</c:v>
                </c:pt>
                <c:pt idx="5828">
                  <c:v>478.87799999999999</c:v>
                </c:pt>
                <c:pt idx="5829">
                  <c:v>478.93700000000001</c:v>
                </c:pt>
                <c:pt idx="5830">
                  <c:v>479.00200000000001</c:v>
                </c:pt>
                <c:pt idx="5831">
                  <c:v>479.05900000000003</c:v>
                </c:pt>
                <c:pt idx="5832">
                  <c:v>479.11599999999999</c:v>
                </c:pt>
                <c:pt idx="5833">
                  <c:v>479.17099999999999</c:v>
                </c:pt>
                <c:pt idx="5834">
                  <c:v>479.22800000000001</c:v>
                </c:pt>
                <c:pt idx="5835">
                  <c:v>479.286</c:v>
                </c:pt>
                <c:pt idx="5836">
                  <c:v>479.34300000000002</c:v>
                </c:pt>
                <c:pt idx="5837">
                  <c:v>479.40100000000001</c:v>
                </c:pt>
                <c:pt idx="5838">
                  <c:v>479.45699999999999</c:v>
                </c:pt>
                <c:pt idx="5839">
                  <c:v>479.51900000000001</c:v>
                </c:pt>
                <c:pt idx="5840">
                  <c:v>479.57499999999999</c:v>
                </c:pt>
                <c:pt idx="5841">
                  <c:v>479.63200000000001</c:v>
                </c:pt>
                <c:pt idx="5842">
                  <c:v>479.69</c:v>
                </c:pt>
                <c:pt idx="5843">
                  <c:v>479.74900000000002</c:v>
                </c:pt>
                <c:pt idx="5844">
                  <c:v>479.80500000000001</c:v>
                </c:pt>
                <c:pt idx="5845">
                  <c:v>479.86200000000002</c:v>
                </c:pt>
                <c:pt idx="5846">
                  <c:v>479.92</c:v>
                </c:pt>
                <c:pt idx="5847">
                  <c:v>479.976</c:v>
                </c:pt>
                <c:pt idx="5848">
                  <c:v>480.03500000000003</c:v>
                </c:pt>
                <c:pt idx="5849">
                  <c:v>480.09300000000002</c:v>
                </c:pt>
                <c:pt idx="5850">
                  <c:v>480.149</c:v>
                </c:pt>
                <c:pt idx="5851">
                  <c:v>480.209</c:v>
                </c:pt>
                <c:pt idx="5852">
                  <c:v>480.267</c:v>
                </c:pt>
                <c:pt idx="5853">
                  <c:v>480.32400000000001</c:v>
                </c:pt>
                <c:pt idx="5854">
                  <c:v>480.38400000000001</c:v>
                </c:pt>
                <c:pt idx="5855">
                  <c:v>480.44299999999998</c:v>
                </c:pt>
                <c:pt idx="5856">
                  <c:v>480.50099999999998</c:v>
                </c:pt>
                <c:pt idx="5857">
                  <c:v>480.55799999999999</c:v>
                </c:pt>
                <c:pt idx="5858">
                  <c:v>480.61500000000001</c:v>
                </c:pt>
                <c:pt idx="5859">
                  <c:v>480.67099999999999</c:v>
                </c:pt>
                <c:pt idx="5860">
                  <c:v>480.72899999999998</c:v>
                </c:pt>
                <c:pt idx="5861">
                  <c:v>480.78500000000003</c:v>
                </c:pt>
                <c:pt idx="5862">
                  <c:v>480.84399999999999</c:v>
                </c:pt>
                <c:pt idx="5863">
                  <c:v>480.91300000000001</c:v>
                </c:pt>
                <c:pt idx="5864">
                  <c:v>480.97800000000001</c:v>
                </c:pt>
                <c:pt idx="5865">
                  <c:v>481.036</c:v>
                </c:pt>
                <c:pt idx="5866">
                  <c:v>481.09300000000002</c:v>
                </c:pt>
                <c:pt idx="5867">
                  <c:v>481.14800000000002</c:v>
                </c:pt>
                <c:pt idx="5868">
                  <c:v>481.20400000000001</c:v>
                </c:pt>
                <c:pt idx="5869">
                  <c:v>481.26100000000002</c:v>
                </c:pt>
                <c:pt idx="5870">
                  <c:v>481.31799999999998</c:v>
                </c:pt>
                <c:pt idx="5871">
                  <c:v>481.37700000000001</c:v>
                </c:pt>
                <c:pt idx="5872">
                  <c:v>481.43099999999998</c:v>
                </c:pt>
                <c:pt idx="5873">
                  <c:v>481.488</c:v>
                </c:pt>
                <c:pt idx="5874">
                  <c:v>481.54399999999998</c:v>
                </c:pt>
                <c:pt idx="5875">
                  <c:v>481.6</c:v>
                </c:pt>
                <c:pt idx="5876">
                  <c:v>481.65800000000002</c:v>
                </c:pt>
                <c:pt idx="5877">
                  <c:v>481.714</c:v>
                </c:pt>
                <c:pt idx="5878">
                  <c:v>481.77</c:v>
                </c:pt>
                <c:pt idx="5879">
                  <c:v>481.83</c:v>
                </c:pt>
                <c:pt idx="5880">
                  <c:v>481.88900000000001</c:v>
                </c:pt>
                <c:pt idx="5881">
                  <c:v>481.94799999999998</c:v>
                </c:pt>
                <c:pt idx="5882">
                  <c:v>482.00200000000001</c:v>
                </c:pt>
                <c:pt idx="5883">
                  <c:v>482.05900000000003</c:v>
                </c:pt>
                <c:pt idx="5884">
                  <c:v>482.11599999999999</c:v>
                </c:pt>
                <c:pt idx="5885">
                  <c:v>482.17200000000003</c:v>
                </c:pt>
                <c:pt idx="5886">
                  <c:v>482.22699999999998</c:v>
                </c:pt>
                <c:pt idx="5887">
                  <c:v>482.28300000000002</c:v>
                </c:pt>
                <c:pt idx="5888">
                  <c:v>482.34199999999998</c:v>
                </c:pt>
                <c:pt idx="5889">
                  <c:v>482.4</c:v>
                </c:pt>
                <c:pt idx="5890">
                  <c:v>482.46600000000001</c:v>
                </c:pt>
                <c:pt idx="5891">
                  <c:v>482.52300000000002</c:v>
                </c:pt>
                <c:pt idx="5892">
                  <c:v>482.57900000000001</c:v>
                </c:pt>
                <c:pt idx="5893">
                  <c:v>482.63600000000002</c:v>
                </c:pt>
                <c:pt idx="5894">
                  <c:v>482.71100000000001</c:v>
                </c:pt>
                <c:pt idx="5895">
                  <c:v>482.76799999999997</c:v>
                </c:pt>
                <c:pt idx="5896">
                  <c:v>482.83</c:v>
                </c:pt>
                <c:pt idx="5897">
                  <c:v>482.88600000000002</c:v>
                </c:pt>
                <c:pt idx="5898">
                  <c:v>482.94600000000003</c:v>
                </c:pt>
                <c:pt idx="5899">
                  <c:v>483.00299999999999</c:v>
                </c:pt>
                <c:pt idx="5900">
                  <c:v>483.05900000000003</c:v>
                </c:pt>
                <c:pt idx="5901">
                  <c:v>483.11500000000001</c:v>
                </c:pt>
                <c:pt idx="5902">
                  <c:v>483.173</c:v>
                </c:pt>
                <c:pt idx="5903">
                  <c:v>483.23099999999999</c:v>
                </c:pt>
                <c:pt idx="5904">
                  <c:v>483.286</c:v>
                </c:pt>
                <c:pt idx="5905">
                  <c:v>483.346</c:v>
                </c:pt>
                <c:pt idx="5906">
                  <c:v>483.404</c:v>
                </c:pt>
                <c:pt idx="5907">
                  <c:v>483.464</c:v>
                </c:pt>
                <c:pt idx="5908">
                  <c:v>483.52199999999999</c:v>
                </c:pt>
                <c:pt idx="5909">
                  <c:v>483.58100000000002</c:v>
                </c:pt>
                <c:pt idx="5910">
                  <c:v>483.637</c:v>
                </c:pt>
                <c:pt idx="5911">
                  <c:v>483.69299999999998</c:v>
                </c:pt>
                <c:pt idx="5912">
                  <c:v>483.75099999999998</c:v>
                </c:pt>
                <c:pt idx="5913">
                  <c:v>483.80900000000003</c:v>
                </c:pt>
                <c:pt idx="5914">
                  <c:v>483.87099999999998</c:v>
                </c:pt>
                <c:pt idx="5915">
                  <c:v>483.92700000000002</c:v>
                </c:pt>
                <c:pt idx="5916">
                  <c:v>483.98399999999998</c:v>
                </c:pt>
                <c:pt idx="5917">
                  <c:v>484.041</c:v>
                </c:pt>
                <c:pt idx="5918">
                  <c:v>484.09800000000001</c:v>
                </c:pt>
                <c:pt idx="5919">
                  <c:v>484.15499999999997</c:v>
                </c:pt>
                <c:pt idx="5920">
                  <c:v>484.21199999999999</c:v>
                </c:pt>
                <c:pt idx="5921">
                  <c:v>484.26900000000001</c:v>
                </c:pt>
                <c:pt idx="5922">
                  <c:v>484.32799999999997</c:v>
                </c:pt>
                <c:pt idx="5923">
                  <c:v>484.38499999999999</c:v>
                </c:pt>
                <c:pt idx="5924">
                  <c:v>484.44200000000001</c:v>
                </c:pt>
                <c:pt idx="5925">
                  <c:v>484.49799999999999</c:v>
                </c:pt>
                <c:pt idx="5926">
                  <c:v>484.55599999999998</c:v>
                </c:pt>
                <c:pt idx="5927">
                  <c:v>484.613</c:v>
                </c:pt>
                <c:pt idx="5928">
                  <c:v>484.73700000000002</c:v>
                </c:pt>
                <c:pt idx="5929">
                  <c:v>484.79399999999998</c:v>
                </c:pt>
                <c:pt idx="5930">
                  <c:v>484.85399999999998</c:v>
                </c:pt>
                <c:pt idx="5931">
                  <c:v>484.91300000000001</c:v>
                </c:pt>
                <c:pt idx="5932">
                  <c:v>484.97</c:v>
                </c:pt>
                <c:pt idx="5933">
                  <c:v>485.02600000000001</c:v>
                </c:pt>
                <c:pt idx="5934">
                  <c:v>485.084</c:v>
                </c:pt>
                <c:pt idx="5935">
                  <c:v>485.13900000000001</c:v>
                </c:pt>
                <c:pt idx="5936">
                  <c:v>485.19499999999999</c:v>
                </c:pt>
                <c:pt idx="5937">
                  <c:v>485.25099999999998</c:v>
                </c:pt>
                <c:pt idx="5938">
                  <c:v>485.30599999999998</c:v>
                </c:pt>
                <c:pt idx="5939">
                  <c:v>485.36399999999998</c:v>
                </c:pt>
                <c:pt idx="5940">
                  <c:v>485.42099999999999</c:v>
                </c:pt>
                <c:pt idx="5941">
                  <c:v>485.47899999999998</c:v>
                </c:pt>
                <c:pt idx="5942">
                  <c:v>485.53399999999999</c:v>
                </c:pt>
                <c:pt idx="5943">
                  <c:v>485.59100000000001</c:v>
                </c:pt>
                <c:pt idx="5944">
                  <c:v>485.64699999999999</c:v>
                </c:pt>
                <c:pt idx="5945">
                  <c:v>485.71</c:v>
                </c:pt>
                <c:pt idx="5946">
                  <c:v>485.76600000000002</c:v>
                </c:pt>
                <c:pt idx="5947">
                  <c:v>485.82400000000001</c:v>
                </c:pt>
                <c:pt idx="5948">
                  <c:v>485.89600000000002</c:v>
                </c:pt>
                <c:pt idx="5949">
                  <c:v>485.952</c:v>
                </c:pt>
                <c:pt idx="5950">
                  <c:v>486.00799999999998</c:v>
                </c:pt>
                <c:pt idx="5951">
                  <c:v>486.06700000000001</c:v>
                </c:pt>
                <c:pt idx="5952">
                  <c:v>486.12299999999999</c:v>
                </c:pt>
                <c:pt idx="5953">
                  <c:v>486.18400000000003</c:v>
                </c:pt>
                <c:pt idx="5954">
                  <c:v>486.23899999999998</c:v>
                </c:pt>
                <c:pt idx="5955">
                  <c:v>486.29899999999998</c:v>
                </c:pt>
                <c:pt idx="5956">
                  <c:v>486.35199999999998</c:v>
                </c:pt>
                <c:pt idx="5957">
                  <c:v>486.40800000000002</c:v>
                </c:pt>
                <c:pt idx="5958">
                  <c:v>486.46699999999998</c:v>
                </c:pt>
                <c:pt idx="5959">
                  <c:v>486.524</c:v>
                </c:pt>
                <c:pt idx="5960">
                  <c:v>486.58</c:v>
                </c:pt>
                <c:pt idx="5961">
                  <c:v>486.637</c:v>
                </c:pt>
                <c:pt idx="5962">
                  <c:v>486.69400000000002</c:v>
                </c:pt>
                <c:pt idx="5963">
                  <c:v>486.75099999999998</c:v>
                </c:pt>
                <c:pt idx="5964">
                  <c:v>486.80700000000002</c:v>
                </c:pt>
                <c:pt idx="5965">
                  <c:v>486.86599999999999</c:v>
                </c:pt>
                <c:pt idx="5966">
                  <c:v>486.92500000000001</c:v>
                </c:pt>
                <c:pt idx="5967">
                  <c:v>486.98200000000003</c:v>
                </c:pt>
                <c:pt idx="5968">
                  <c:v>487.03800000000001</c:v>
                </c:pt>
                <c:pt idx="5969">
                  <c:v>487.09500000000003</c:v>
                </c:pt>
                <c:pt idx="5970">
                  <c:v>487.15300000000002</c:v>
                </c:pt>
                <c:pt idx="5971">
                  <c:v>487.21300000000002</c:v>
                </c:pt>
                <c:pt idx="5972">
                  <c:v>487.27100000000002</c:v>
                </c:pt>
                <c:pt idx="5973">
                  <c:v>487.32799999999997</c:v>
                </c:pt>
                <c:pt idx="5974">
                  <c:v>487.387</c:v>
                </c:pt>
                <c:pt idx="5975">
                  <c:v>487.44499999999999</c:v>
                </c:pt>
                <c:pt idx="5976">
                  <c:v>487.50200000000001</c:v>
                </c:pt>
                <c:pt idx="5977">
                  <c:v>487.55799999999999</c:v>
                </c:pt>
                <c:pt idx="5978">
                  <c:v>487.61599999999999</c:v>
                </c:pt>
                <c:pt idx="5979">
                  <c:v>487.67099999999999</c:v>
                </c:pt>
                <c:pt idx="5980">
                  <c:v>487.72899999999998</c:v>
                </c:pt>
                <c:pt idx="5981">
                  <c:v>487.78899999999999</c:v>
                </c:pt>
                <c:pt idx="5982">
                  <c:v>487.85199999999998</c:v>
                </c:pt>
                <c:pt idx="5983">
                  <c:v>487.90899999999999</c:v>
                </c:pt>
                <c:pt idx="5984">
                  <c:v>487.98200000000003</c:v>
                </c:pt>
                <c:pt idx="5985">
                  <c:v>488.041</c:v>
                </c:pt>
                <c:pt idx="5986">
                  <c:v>488.09800000000001</c:v>
                </c:pt>
                <c:pt idx="5987">
                  <c:v>488.15300000000002</c:v>
                </c:pt>
                <c:pt idx="5988">
                  <c:v>488.21</c:v>
                </c:pt>
                <c:pt idx="5989">
                  <c:v>488.26499999999999</c:v>
                </c:pt>
                <c:pt idx="5990">
                  <c:v>488.32</c:v>
                </c:pt>
                <c:pt idx="5991">
                  <c:v>488.37400000000002</c:v>
                </c:pt>
                <c:pt idx="5992">
                  <c:v>488.43200000000002</c:v>
                </c:pt>
                <c:pt idx="5993">
                  <c:v>488.48899999999998</c:v>
                </c:pt>
                <c:pt idx="5994">
                  <c:v>488.54700000000003</c:v>
                </c:pt>
                <c:pt idx="5995">
                  <c:v>488.60500000000002</c:v>
                </c:pt>
                <c:pt idx="5996">
                  <c:v>488.666</c:v>
                </c:pt>
                <c:pt idx="5997">
                  <c:v>488.72199999999998</c:v>
                </c:pt>
                <c:pt idx="5998">
                  <c:v>488.77800000000002</c:v>
                </c:pt>
                <c:pt idx="5999">
                  <c:v>488.834</c:v>
                </c:pt>
                <c:pt idx="6000">
                  <c:v>488.89699999999999</c:v>
                </c:pt>
                <c:pt idx="6001">
                  <c:v>488.96100000000001</c:v>
                </c:pt>
                <c:pt idx="6002">
                  <c:v>489.04500000000002</c:v>
                </c:pt>
                <c:pt idx="6003">
                  <c:v>489.10399999999998</c:v>
                </c:pt>
                <c:pt idx="6004">
                  <c:v>489.18400000000003</c:v>
                </c:pt>
                <c:pt idx="6005">
                  <c:v>489.25099999999998</c:v>
                </c:pt>
                <c:pt idx="6006">
                  <c:v>489.31</c:v>
                </c:pt>
                <c:pt idx="6007">
                  <c:v>489.36500000000001</c:v>
                </c:pt>
                <c:pt idx="6008">
                  <c:v>489.423</c:v>
                </c:pt>
                <c:pt idx="6009">
                  <c:v>489.48</c:v>
                </c:pt>
                <c:pt idx="6010">
                  <c:v>489.53800000000001</c:v>
                </c:pt>
                <c:pt idx="6011">
                  <c:v>489.59500000000003</c:v>
                </c:pt>
                <c:pt idx="6012">
                  <c:v>489.65199999999999</c:v>
                </c:pt>
                <c:pt idx="6013">
                  <c:v>489.71100000000001</c:v>
                </c:pt>
                <c:pt idx="6014">
                  <c:v>489.77</c:v>
                </c:pt>
                <c:pt idx="6015">
                  <c:v>489.827</c:v>
                </c:pt>
                <c:pt idx="6016">
                  <c:v>489.887</c:v>
                </c:pt>
                <c:pt idx="6017">
                  <c:v>489.94799999999998</c:v>
                </c:pt>
                <c:pt idx="6018">
                  <c:v>490.005</c:v>
                </c:pt>
                <c:pt idx="6019">
                  <c:v>490.06400000000002</c:v>
                </c:pt>
                <c:pt idx="6020">
                  <c:v>490.12</c:v>
                </c:pt>
                <c:pt idx="6021">
                  <c:v>490.17899999999997</c:v>
                </c:pt>
                <c:pt idx="6022">
                  <c:v>490.23599999999999</c:v>
                </c:pt>
                <c:pt idx="6023">
                  <c:v>490.29199999999997</c:v>
                </c:pt>
                <c:pt idx="6024">
                  <c:v>490.34899999999999</c:v>
                </c:pt>
                <c:pt idx="6025">
                  <c:v>490.40600000000001</c:v>
                </c:pt>
                <c:pt idx="6026">
                  <c:v>490.46499999999997</c:v>
                </c:pt>
                <c:pt idx="6027">
                  <c:v>490.52300000000002</c:v>
                </c:pt>
                <c:pt idx="6028">
                  <c:v>490.58100000000002</c:v>
                </c:pt>
                <c:pt idx="6029">
                  <c:v>490.63799999999998</c:v>
                </c:pt>
                <c:pt idx="6030">
                  <c:v>490.69299999999998</c:v>
                </c:pt>
                <c:pt idx="6031">
                  <c:v>490.75</c:v>
                </c:pt>
                <c:pt idx="6032">
                  <c:v>490.80700000000002</c:v>
                </c:pt>
                <c:pt idx="6033">
                  <c:v>490.87099999999998</c:v>
                </c:pt>
                <c:pt idx="6034">
                  <c:v>490.92599999999999</c:v>
                </c:pt>
                <c:pt idx="6035">
                  <c:v>490.98399999999998</c:v>
                </c:pt>
                <c:pt idx="6036">
                  <c:v>491.04199999999997</c:v>
                </c:pt>
                <c:pt idx="6037">
                  <c:v>491.09699999999998</c:v>
                </c:pt>
                <c:pt idx="6038">
                  <c:v>491.15300000000002</c:v>
                </c:pt>
                <c:pt idx="6039">
                  <c:v>491.21100000000001</c:v>
                </c:pt>
                <c:pt idx="6040">
                  <c:v>491.29700000000003</c:v>
                </c:pt>
                <c:pt idx="6041">
                  <c:v>491.35300000000001</c:v>
                </c:pt>
                <c:pt idx="6042">
                  <c:v>491.41</c:v>
                </c:pt>
                <c:pt idx="6043">
                  <c:v>491.46699999999998</c:v>
                </c:pt>
                <c:pt idx="6044">
                  <c:v>491.524</c:v>
                </c:pt>
                <c:pt idx="6045">
                  <c:v>491.58199999999999</c:v>
                </c:pt>
                <c:pt idx="6046">
                  <c:v>491.63799999999998</c:v>
                </c:pt>
                <c:pt idx="6047">
                  <c:v>491.697</c:v>
                </c:pt>
                <c:pt idx="6048">
                  <c:v>491.76100000000002</c:v>
                </c:pt>
                <c:pt idx="6049">
                  <c:v>491.81799999999998</c:v>
                </c:pt>
                <c:pt idx="6050">
                  <c:v>491.87799999999999</c:v>
                </c:pt>
                <c:pt idx="6051">
                  <c:v>491.93700000000001</c:v>
                </c:pt>
                <c:pt idx="6052">
                  <c:v>491.99400000000003</c:v>
                </c:pt>
                <c:pt idx="6053">
                  <c:v>492.05099999999999</c:v>
                </c:pt>
                <c:pt idx="6054">
                  <c:v>492.10899999999998</c:v>
                </c:pt>
                <c:pt idx="6055">
                  <c:v>492.16500000000002</c:v>
                </c:pt>
                <c:pt idx="6056">
                  <c:v>492.221</c:v>
                </c:pt>
                <c:pt idx="6057">
                  <c:v>492.28</c:v>
                </c:pt>
                <c:pt idx="6058">
                  <c:v>492.334</c:v>
                </c:pt>
                <c:pt idx="6059">
                  <c:v>492.39</c:v>
                </c:pt>
                <c:pt idx="6060">
                  <c:v>492.44799999999998</c:v>
                </c:pt>
                <c:pt idx="6061">
                  <c:v>492.50400000000002</c:v>
                </c:pt>
                <c:pt idx="6062">
                  <c:v>492.56</c:v>
                </c:pt>
                <c:pt idx="6063">
                  <c:v>492.61599999999999</c:v>
                </c:pt>
                <c:pt idx="6064">
                  <c:v>492.68200000000002</c:v>
                </c:pt>
                <c:pt idx="6065">
                  <c:v>492.74900000000002</c:v>
                </c:pt>
                <c:pt idx="6066">
                  <c:v>492.80700000000002</c:v>
                </c:pt>
                <c:pt idx="6067">
                  <c:v>492.86799999999999</c:v>
                </c:pt>
                <c:pt idx="6068">
                  <c:v>492.92200000000003</c:v>
                </c:pt>
                <c:pt idx="6069">
                  <c:v>492.97800000000001</c:v>
                </c:pt>
                <c:pt idx="6070">
                  <c:v>493.03399999999999</c:v>
                </c:pt>
                <c:pt idx="6071">
                  <c:v>493.09300000000002</c:v>
                </c:pt>
                <c:pt idx="6072">
                  <c:v>493.15199999999999</c:v>
                </c:pt>
                <c:pt idx="6073">
                  <c:v>493.20800000000003</c:v>
                </c:pt>
                <c:pt idx="6074">
                  <c:v>493.26600000000002</c:v>
                </c:pt>
                <c:pt idx="6075">
                  <c:v>493.32299999999998</c:v>
                </c:pt>
                <c:pt idx="6076">
                  <c:v>493.38099999999997</c:v>
                </c:pt>
                <c:pt idx="6077">
                  <c:v>493.43900000000002</c:v>
                </c:pt>
                <c:pt idx="6078">
                  <c:v>493.49799999999999</c:v>
                </c:pt>
                <c:pt idx="6079">
                  <c:v>493.55500000000001</c:v>
                </c:pt>
                <c:pt idx="6080">
                  <c:v>493.61200000000002</c:v>
                </c:pt>
                <c:pt idx="6081">
                  <c:v>493.66899999999998</c:v>
                </c:pt>
                <c:pt idx="6082">
                  <c:v>493.73899999999998</c:v>
                </c:pt>
                <c:pt idx="6083">
                  <c:v>493.79500000000002</c:v>
                </c:pt>
                <c:pt idx="6084">
                  <c:v>493.85300000000001</c:v>
                </c:pt>
                <c:pt idx="6085">
                  <c:v>493.91500000000002</c:v>
                </c:pt>
                <c:pt idx="6086">
                  <c:v>493.97199999999998</c:v>
                </c:pt>
                <c:pt idx="6087">
                  <c:v>494.03199999999998</c:v>
                </c:pt>
                <c:pt idx="6088">
                  <c:v>494.09100000000001</c:v>
                </c:pt>
                <c:pt idx="6089">
                  <c:v>494.149</c:v>
                </c:pt>
                <c:pt idx="6090">
                  <c:v>494.20499999999998</c:v>
                </c:pt>
                <c:pt idx="6091">
                  <c:v>494.26299999999998</c:v>
                </c:pt>
                <c:pt idx="6092">
                  <c:v>494.32299999999998</c:v>
                </c:pt>
                <c:pt idx="6093">
                  <c:v>494.38200000000001</c:v>
                </c:pt>
                <c:pt idx="6094">
                  <c:v>494.44099999999997</c:v>
                </c:pt>
                <c:pt idx="6095">
                  <c:v>494.49900000000002</c:v>
                </c:pt>
                <c:pt idx="6096">
                  <c:v>494.55500000000001</c:v>
                </c:pt>
                <c:pt idx="6097">
                  <c:v>494.61200000000002</c:v>
                </c:pt>
                <c:pt idx="6098">
                  <c:v>494.66699999999997</c:v>
                </c:pt>
                <c:pt idx="6099">
                  <c:v>494.733</c:v>
                </c:pt>
                <c:pt idx="6100">
                  <c:v>494.79</c:v>
                </c:pt>
                <c:pt idx="6101">
                  <c:v>494.84800000000001</c:v>
                </c:pt>
                <c:pt idx="6102">
                  <c:v>494.90699999999998</c:v>
                </c:pt>
                <c:pt idx="6103">
                  <c:v>494.96199999999999</c:v>
                </c:pt>
                <c:pt idx="6104">
                  <c:v>495.01799999999997</c:v>
                </c:pt>
                <c:pt idx="6105">
                  <c:v>495.07499999999999</c:v>
                </c:pt>
                <c:pt idx="6106">
                  <c:v>495.13299999999998</c:v>
                </c:pt>
                <c:pt idx="6107">
                  <c:v>495.19099999999997</c:v>
                </c:pt>
                <c:pt idx="6108">
                  <c:v>495.24599999999998</c:v>
                </c:pt>
                <c:pt idx="6109">
                  <c:v>495.30200000000002</c:v>
                </c:pt>
                <c:pt idx="6110">
                  <c:v>495.358</c:v>
                </c:pt>
                <c:pt idx="6111">
                  <c:v>495.416</c:v>
                </c:pt>
                <c:pt idx="6112">
                  <c:v>495.47300000000001</c:v>
                </c:pt>
                <c:pt idx="6113">
                  <c:v>495.53100000000001</c:v>
                </c:pt>
                <c:pt idx="6114">
                  <c:v>495.58800000000002</c:v>
                </c:pt>
                <c:pt idx="6115">
                  <c:v>495.64600000000002</c:v>
                </c:pt>
                <c:pt idx="6116">
                  <c:v>495.70600000000002</c:v>
                </c:pt>
                <c:pt idx="6117">
                  <c:v>495.762</c:v>
                </c:pt>
                <c:pt idx="6118">
                  <c:v>495.81599999999997</c:v>
                </c:pt>
                <c:pt idx="6119">
                  <c:v>495.88099999999997</c:v>
                </c:pt>
                <c:pt idx="6120">
                  <c:v>495.94099999999997</c:v>
                </c:pt>
                <c:pt idx="6121">
                  <c:v>495.99799999999999</c:v>
                </c:pt>
                <c:pt idx="6122">
                  <c:v>496.053</c:v>
                </c:pt>
                <c:pt idx="6123">
                  <c:v>496.11099999999999</c:v>
                </c:pt>
                <c:pt idx="6124">
                  <c:v>496.16699999999997</c:v>
                </c:pt>
                <c:pt idx="6125">
                  <c:v>496.22500000000002</c:v>
                </c:pt>
                <c:pt idx="6126">
                  <c:v>496.28100000000001</c:v>
                </c:pt>
                <c:pt idx="6127">
                  <c:v>496.339</c:v>
                </c:pt>
                <c:pt idx="6128">
                  <c:v>496.39499999999998</c:v>
                </c:pt>
                <c:pt idx="6129">
                  <c:v>496.452</c:v>
                </c:pt>
                <c:pt idx="6130">
                  <c:v>496.50799999999998</c:v>
                </c:pt>
                <c:pt idx="6131">
                  <c:v>496.56599999999997</c:v>
                </c:pt>
                <c:pt idx="6132">
                  <c:v>496.62299999999999</c:v>
                </c:pt>
                <c:pt idx="6133">
                  <c:v>496.68099999999998</c:v>
                </c:pt>
                <c:pt idx="6134">
                  <c:v>496.738</c:v>
                </c:pt>
                <c:pt idx="6135">
                  <c:v>496.79300000000001</c:v>
                </c:pt>
                <c:pt idx="6136">
                  <c:v>496.84899999999999</c:v>
                </c:pt>
                <c:pt idx="6137">
                  <c:v>496.91</c:v>
                </c:pt>
                <c:pt idx="6138">
                  <c:v>496.96699999999998</c:v>
                </c:pt>
                <c:pt idx="6139">
                  <c:v>497.02600000000001</c:v>
                </c:pt>
                <c:pt idx="6140">
                  <c:v>497.08199999999999</c:v>
                </c:pt>
                <c:pt idx="6141">
                  <c:v>497.14</c:v>
                </c:pt>
                <c:pt idx="6142">
                  <c:v>497.19799999999998</c:v>
                </c:pt>
                <c:pt idx="6143">
                  <c:v>497.255</c:v>
                </c:pt>
                <c:pt idx="6144">
                  <c:v>497.31299999999999</c:v>
                </c:pt>
                <c:pt idx="6145">
                  <c:v>497.37099999999998</c:v>
                </c:pt>
                <c:pt idx="6146">
                  <c:v>497.42599999999999</c:v>
                </c:pt>
                <c:pt idx="6147">
                  <c:v>497.48500000000001</c:v>
                </c:pt>
                <c:pt idx="6148">
                  <c:v>497.541</c:v>
                </c:pt>
                <c:pt idx="6149">
                  <c:v>497.596</c:v>
                </c:pt>
                <c:pt idx="6150">
                  <c:v>497.661</c:v>
                </c:pt>
                <c:pt idx="6151">
                  <c:v>497.71699999999998</c:v>
                </c:pt>
                <c:pt idx="6152">
                  <c:v>497.77499999999998</c:v>
                </c:pt>
                <c:pt idx="6153">
                  <c:v>497.83199999999999</c:v>
                </c:pt>
                <c:pt idx="6154">
                  <c:v>497.89100000000002</c:v>
                </c:pt>
                <c:pt idx="6155">
                  <c:v>497.95299999999997</c:v>
                </c:pt>
                <c:pt idx="6156">
                  <c:v>498.01</c:v>
                </c:pt>
                <c:pt idx="6157">
                  <c:v>498.06700000000001</c:v>
                </c:pt>
                <c:pt idx="6158">
                  <c:v>498.12299999999999</c:v>
                </c:pt>
                <c:pt idx="6159">
                  <c:v>498.18</c:v>
                </c:pt>
                <c:pt idx="6160">
                  <c:v>498.23899999999998</c:v>
                </c:pt>
                <c:pt idx="6161">
                  <c:v>498.29700000000003</c:v>
                </c:pt>
                <c:pt idx="6162">
                  <c:v>498.35599999999999</c:v>
                </c:pt>
                <c:pt idx="6163">
                  <c:v>498.41399999999999</c:v>
                </c:pt>
                <c:pt idx="6164">
                  <c:v>498.471</c:v>
                </c:pt>
                <c:pt idx="6165">
                  <c:v>498.52800000000002</c:v>
                </c:pt>
                <c:pt idx="6166">
                  <c:v>498.589</c:v>
                </c:pt>
                <c:pt idx="6167">
                  <c:v>498.64499999999998</c:v>
                </c:pt>
                <c:pt idx="6168">
                  <c:v>498.70299999999997</c:v>
                </c:pt>
                <c:pt idx="6169">
                  <c:v>498.762</c:v>
                </c:pt>
                <c:pt idx="6170">
                  <c:v>498.81900000000002</c:v>
                </c:pt>
                <c:pt idx="6171">
                  <c:v>498.88299999999998</c:v>
                </c:pt>
                <c:pt idx="6172">
                  <c:v>498.94099999999997</c:v>
                </c:pt>
                <c:pt idx="6173">
                  <c:v>499</c:v>
                </c:pt>
                <c:pt idx="6174">
                  <c:v>499.05599999999998</c:v>
                </c:pt>
                <c:pt idx="6175">
                  <c:v>499.11200000000002</c:v>
                </c:pt>
                <c:pt idx="6176">
                  <c:v>499.16699999999997</c:v>
                </c:pt>
                <c:pt idx="6177">
                  <c:v>499.22500000000002</c:v>
                </c:pt>
                <c:pt idx="6178">
                  <c:v>499.28199999999998</c:v>
                </c:pt>
                <c:pt idx="6179">
                  <c:v>499.33800000000002</c:v>
                </c:pt>
                <c:pt idx="6180">
                  <c:v>499.39600000000002</c:v>
                </c:pt>
                <c:pt idx="6181">
                  <c:v>499.45299999999997</c:v>
                </c:pt>
                <c:pt idx="6182">
                  <c:v>499.51100000000002</c:v>
                </c:pt>
                <c:pt idx="6183">
                  <c:v>499.56900000000002</c:v>
                </c:pt>
                <c:pt idx="6184">
                  <c:v>499.62700000000001</c:v>
                </c:pt>
                <c:pt idx="6185">
                  <c:v>499.68599999999998</c:v>
                </c:pt>
                <c:pt idx="6186">
                  <c:v>499.74099999999999</c:v>
                </c:pt>
                <c:pt idx="6187">
                  <c:v>499.79700000000003</c:v>
                </c:pt>
                <c:pt idx="6188">
                  <c:v>499.85599999999999</c:v>
                </c:pt>
                <c:pt idx="6189">
                  <c:v>499.91699999999997</c:v>
                </c:pt>
                <c:pt idx="6190">
                  <c:v>499.97300000000001</c:v>
                </c:pt>
                <c:pt idx="6191">
                  <c:v>500.02800000000002</c:v>
                </c:pt>
                <c:pt idx="6192">
                  <c:v>500.08499999999998</c:v>
                </c:pt>
                <c:pt idx="6193">
                  <c:v>500.14299999999997</c:v>
                </c:pt>
                <c:pt idx="6194">
                  <c:v>500.19900000000001</c:v>
                </c:pt>
                <c:pt idx="6195">
                  <c:v>500.25700000000001</c:v>
                </c:pt>
                <c:pt idx="6196">
                  <c:v>500.31400000000002</c:v>
                </c:pt>
                <c:pt idx="6197">
                  <c:v>500.37200000000001</c:v>
                </c:pt>
                <c:pt idx="6198">
                  <c:v>500.43</c:v>
                </c:pt>
                <c:pt idx="6199">
                  <c:v>500.48700000000002</c:v>
                </c:pt>
                <c:pt idx="6200">
                  <c:v>500.54300000000001</c:v>
                </c:pt>
                <c:pt idx="6201">
                  <c:v>500.608</c:v>
                </c:pt>
                <c:pt idx="6202">
                  <c:v>500.66500000000002</c:v>
                </c:pt>
                <c:pt idx="6203">
                  <c:v>500.72199999999998</c:v>
                </c:pt>
                <c:pt idx="6204">
                  <c:v>500.78</c:v>
                </c:pt>
                <c:pt idx="6205">
                  <c:v>500.83699999999999</c:v>
                </c:pt>
                <c:pt idx="6206">
                  <c:v>500.90499999999997</c:v>
                </c:pt>
                <c:pt idx="6207">
                  <c:v>500.96499999999997</c:v>
                </c:pt>
                <c:pt idx="6208">
                  <c:v>501.02300000000002</c:v>
                </c:pt>
                <c:pt idx="6209">
                  <c:v>501.07900000000001</c:v>
                </c:pt>
                <c:pt idx="6210">
                  <c:v>501.13900000000001</c:v>
                </c:pt>
                <c:pt idx="6211">
                  <c:v>501.197</c:v>
                </c:pt>
                <c:pt idx="6212">
                  <c:v>501.255</c:v>
                </c:pt>
                <c:pt idx="6213">
                  <c:v>501.31200000000001</c:v>
                </c:pt>
                <c:pt idx="6214">
                  <c:v>501.36799999999999</c:v>
                </c:pt>
                <c:pt idx="6215">
                  <c:v>501.42700000000002</c:v>
                </c:pt>
                <c:pt idx="6216">
                  <c:v>501.483</c:v>
                </c:pt>
                <c:pt idx="6217">
                  <c:v>501.53800000000001</c:v>
                </c:pt>
                <c:pt idx="6218">
                  <c:v>501.59399999999999</c:v>
                </c:pt>
                <c:pt idx="6219">
                  <c:v>501.65</c:v>
                </c:pt>
                <c:pt idx="6220">
                  <c:v>501.70800000000003</c:v>
                </c:pt>
                <c:pt idx="6221">
                  <c:v>501.76499999999999</c:v>
                </c:pt>
                <c:pt idx="6222">
                  <c:v>501.822</c:v>
                </c:pt>
                <c:pt idx="6223">
                  <c:v>501.87700000000001</c:v>
                </c:pt>
                <c:pt idx="6224">
                  <c:v>501.93799999999999</c:v>
                </c:pt>
                <c:pt idx="6225">
                  <c:v>501.99599999999998</c:v>
                </c:pt>
                <c:pt idx="6226">
                  <c:v>502.053</c:v>
                </c:pt>
                <c:pt idx="6227">
                  <c:v>502.10899999999998</c:v>
                </c:pt>
                <c:pt idx="6228">
                  <c:v>502.16699999999997</c:v>
                </c:pt>
                <c:pt idx="6229">
                  <c:v>502.22500000000002</c:v>
                </c:pt>
                <c:pt idx="6230">
                  <c:v>502.28399999999999</c:v>
                </c:pt>
                <c:pt idx="6231">
                  <c:v>502.34</c:v>
                </c:pt>
                <c:pt idx="6232">
                  <c:v>502.399</c:v>
                </c:pt>
                <c:pt idx="6233">
                  <c:v>502.45699999999999</c:v>
                </c:pt>
                <c:pt idx="6234">
                  <c:v>502.51400000000001</c:v>
                </c:pt>
                <c:pt idx="6235">
                  <c:v>502.57100000000003</c:v>
                </c:pt>
                <c:pt idx="6236">
                  <c:v>502.62799999999999</c:v>
                </c:pt>
                <c:pt idx="6237">
                  <c:v>502.702</c:v>
                </c:pt>
                <c:pt idx="6238">
                  <c:v>502.75700000000001</c:v>
                </c:pt>
                <c:pt idx="6239">
                  <c:v>502.81400000000002</c:v>
                </c:pt>
                <c:pt idx="6240">
                  <c:v>502.87099999999998</c:v>
                </c:pt>
                <c:pt idx="6241">
                  <c:v>502.93200000000002</c:v>
                </c:pt>
                <c:pt idx="6242">
                  <c:v>502.988</c:v>
                </c:pt>
                <c:pt idx="6243">
                  <c:v>503.04500000000002</c:v>
                </c:pt>
                <c:pt idx="6244">
                  <c:v>503.101</c:v>
                </c:pt>
                <c:pt idx="6245">
                  <c:v>503.15800000000002</c:v>
                </c:pt>
                <c:pt idx="6246">
                  <c:v>503.21199999999999</c:v>
                </c:pt>
                <c:pt idx="6247">
                  <c:v>503.26799999999997</c:v>
                </c:pt>
                <c:pt idx="6248">
                  <c:v>503.32600000000002</c:v>
                </c:pt>
                <c:pt idx="6249">
                  <c:v>503.38499999999999</c:v>
                </c:pt>
                <c:pt idx="6250">
                  <c:v>503.44</c:v>
                </c:pt>
                <c:pt idx="6251">
                  <c:v>503.49700000000001</c:v>
                </c:pt>
                <c:pt idx="6252">
                  <c:v>503.56099999999998</c:v>
                </c:pt>
                <c:pt idx="6253">
                  <c:v>503.649</c:v>
                </c:pt>
                <c:pt idx="6254">
                  <c:v>503.70800000000003</c:v>
                </c:pt>
                <c:pt idx="6255">
                  <c:v>503.76799999999997</c:v>
                </c:pt>
                <c:pt idx="6256">
                  <c:v>503.82799999999997</c:v>
                </c:pt>
                <c:pt idx="6257">
                  <c:v>503.88600000000002</c:v>
                </c:pt>
                <c:pt idx="6258">
                  <c:v>503.94400000000002</c:v>
                </c:pt>
                <c:pt idx="6259">
                  <c:v>504.00299999999999</c:v>
                </c:pt>
                <c:pt idx="6260">
                  <c:v>504.06099999999998</c:v>
                </c:pt>
                <c:pt idx="6261">
                  <c:v>504.11700000000002</c:v>
                </c:pt>
                <c:pt idx="6262">
                  <c:v>504.17399999999998</c:v>
                </c:pt>
                <c:pt idx="6263">
                  <c:v>504.23</c:v>
                </c:pt>
                <c:pt idx="6264">
                  <c:v>504.28500000000003</c:v>
                </c:pt>
                <c:pt idx="6265">
                  <c:v>504.34199999999998</c:v>
                </c:pt>
                <c:pt idx="6266">
                  <c:v>504.4</c:v>
                </c:pt>
                <c:pt idx="6267">
                  <c:v>504.45600000000002</c:v>
                </c:pt>
                <c:pt idx="6268">
                  <c:v>504.512</c:v>
                </c:pt>
                <c:pt idx="6269">
                  <c:v>504.57</c:v>
                </c:pt>
                <c:pt idx="6270">
                  <c:v>504.64100000000002</c:v>
                </c:pt>
                <c:pt idx="6271">
                  <c:v>504.7</c:v>
                </c:pt>
                <c:pt idx="6272">
                  <c:v>504.755</c:v>
                </c:pt>
                <c:pt idx="6273">
                  <c:v>504.81099999999998</c:v>
                </c:pt>
                <c:pt idx="6274">
                  <c:v>504.86700000000002</c:v>
                </c:pt>
                <c:pt idx="6275">
                  <c:v>504.928</c:v>
                </c:pt>
                <c:pt idx="6276">
                  <c:v>504.98399999999998</c:v>
                </c:pt>
                <c:pt idx="6277">
                  <c:v>505.03899999999999</c:v>
                </c:pt>
                <c:pt idx="6278">
                  <c:v>505.09399999999999</c:v>
                </c:pt>
                <c:pt idx="6279">
                  <c:v>505.16</c:v>
                </c:pt>
                <c:pt idx="6280">
                  <c:v>505.22199999999998</c:v>
                </c:pt>
                <c:pt idx="6281">
                  <c:v>505.28</c:v>
                </c:pt>
                <c:pt idx="6282">
                  <c:v>505.33699999999999</c:v>
                </c:pt>
                <c:pt idx="6283">
                  <c:v>505.39400000000001</c:v>
                </c:pt>
                <c:pt idx="6284">
                  <c:v>505.452</c:v>
                </c:pt>
                <c:pt idx="6285">
                  <c:v>505.51100000000002</c:v>
                </c:pt>
                <c:pt idx="6286">
                  <c:v>505.56700000000001</c:v>
                </c:pt>
                <c:pt idx="6287">
                  <c:v>505.62299999999999</c:v>
                </c:pt>
                <c:pt idx="6288">
                  <c:v>505.68200000000002</c:v>
                </c:pt>
                <c:pt idx="6289">
                  <c:v>505.738</c:v>
                </c:pt>
                <c:pt idx="6290">
                  <c:v>505.79399999999998</c:v>
                </c:pt>
                <c:pt idx="6291">
                  <c:v>505.85</c:v>
                </c:pt>
                <c:pt idx="6292">
                  <c:v>505.90899999999999</c:v>
                </c:pt>
                <c:pt idx="6293">
                  <c:v>505.96699999999998</c:v>
                </c:pt>
                <c:pt idx="6294">
                  <c:v>506.02499999999998</c:v>
                </c:pt>
                <c:pt idx="6295">
                  <c:v>506.07799999999997</c:v>
                </c:pt>
                <c:pt idx="6296">
                  <c:v>506.13600000000002</c:v>
                </c:pt>
                <c:pt idx="6297">
                  <c:v>506.19400000000002</c:v>
                </c:pt>
                <c:pt idx="6298">
                  <c:v>506.25099999999998</c:v>
                </c:pt>
                <c:pt idx="6299">
                  <c:v>506.30799999999999</c:v>
                </c:pt>
                <c:pt idx="6300">
                  <c:v>506.36500000000001</c:v>
                </c:pt>
                <c:pt idx="6301">
                  <c:v>506.423</c:v>
                </c:pt>
                <c:pt idx="6302">
                  <c:v>506.48</c:v>
                </c:pt>
                <c:pt idx="6303">
                  <c:v>506.536</c:v>
                </c:pt>
                <c:pt idx="6304">
                  <c:v>506.59699999999998</c:v>
                </c:pt>
                <c:pt idx="6305">
                  <c:v>506.654</c:v>
                </c:pt>
                <c:pt idx="6306">
                  <c:v>506.709</c:v>
                </c:pt>
                <c:pt idx="6307">
                  <c:v>506.76400000000001</c:v>
                </c:pt>
                <c:pt idx="6308">
                  <c:v>506.82299999999998</c:v>
                </c:pt>
                <c:pt idx="6309">
                  <c:v>506.87900000000002</c:v>
                </c:pt>
                <c:pt idx="6310">
                  <c:v>506.93700000000001</c:v>
                </c:pt>
                <c:pt idx="6311">
                  <c:v>506.99299999999999</c:v>
                </c:pt>
                <c:pt idx="6312">
                  <c:v>507.05099999999999</c:v>
                </c:pt>
                <c:pt idx="6313">
                  <c:v>507.10700000000003</c:v>
                </c:pt>
                <c:pt idx="6314">
                  <c:v>507.16300000000001</c:v>
                </c:pt>
                <c:pt idx="6315">
                  <c:v>507.221</c:v>
                </c:pt>
                <c:pt idx="6316">
                  <c:v>507.279</c:v>
                </c:pt>
                <c:pt idx="6317">
                  <c:v>507.33699999999999</c:v>
                </c:pt>
                <c:pt idx="6318">
                  <c:v>507.39400000000001</c:v>
                </c:pt>
                <c:pt idx="6319">
                  <c:v>507.45</c:v>
                </c:pt>
                <c:pt idx="6320">
                  <c:v>507.50599999999997</c:v>
                </c:pt>
                <c:pt idx="6321">
                  <c:v>507.56299999999999</c:v>
                </c:pt>
                <c:pt idx="6322">
                  <c:v>507.62200000000001</c:v>
                </c:pt>
                <c:pt idx="6323">
                  <c:v>507.67899999999997</c:v>
                </c:pt>
                <c:pt idx="6324">
                  <c:v>507.73399999999998</c:v>
                </c:pt>
                <c:pt idx="6325">
                  <c:v>507.79</c:v>
                </c:pt>
                <c:pt idx="6326">
                  <c:v>507.846</c:v>
                </c:pt>
                <c:pt idx="6327">
                  <c:v>507.904</c:v>
                </c:pt>
                <c:pt idx="6328">
                  <c:v>507.96300000000002</c:v>
                </c:pt>
                <c:pt idx="6329">
                  <c:v>508.02100000000002</c:v>
                </c:pt>
                <c:pt idx="6330">
                  <c:v>508.08100000000002</c:v>
                </c:pt>
                <c:pt idx="6331">
                  <c:v>508.137</c:v>
                </c:pt>
                <c:pt idx="6332">
                  <c:v>508.19299999999998</c:v>
                </c:pt>
                <c:pt idx="6333">
                  <c:v>508.24900000000002</c:v>
                </c:pt>
                <c:pt idx="6334">
                  <c:v>508.30599999999998</c:v>
                </c:pt>
                <c:pt idx="6335">
                  <c:v>508.36200000000002</c:v>
                </c:pt>
                <c:pt idx="6336">
                  <c:v>508.41899999999998</c:v>
                </c:pt>
                <c:pt idx="6337">
                  <c:v>508.476</c:v>
                </c:pt>
                <c:pt idx="6338">
                  <c:v>508.53399999999999</c:v>
                </c:pt>
                <c:pt idx="6339">
                  <c:v>508.589</c:v>
                </c:pt>
                <c:pt idx="6340">
                  <c:v>508.64699999999999</c:v>
                </c:pt>
                <c:pt idx="6341">
                  <c:v>508.70299999999997</c:v>
                </c:pt>
                <c:pt idx="6342">
                  <c:v>508.76100000000002</c:v>
                </c:pt>
                <c:pt idx="6343">
                  <c:v>508.81799999999998</c:v>
                </c:pt>
                <c:pt idx="6344">
                  <c:v>508.87400000000002</c:v>
                </c:pt>
                <c:pt idx="6345">
                  <c:v>508.93200000000002</c:v>
                </c:pt>
                <c:pt idx="6346">
                  <c:v>508.99200000000002</c:v>
                </c:pt>
                <c:pt idx="6347">
                  <c:v>509.048</c:v>
                </c:pt>
                <c:pt idx="6348">
                  <c:v>509.10599999999999</c:v>
                </c:pt>
                <c:pt idx="6349">
                  <c:v>509.16399999999999</c:v>
                </c:pt>
                <c:pt idx="6350">
                  <c:v>509.221</c:v>
                </c:pt>
                <c:pt idx="6351">
                  <c:v>509.27800000000002</c:v>
                </c:pt>
                <c:pt idx="6352">
                  <c:v>509.33499999999998</c:v>
                </c:pt>
                <c:pt idx="6353">
                  <c:v>509.39299999999997</c:v>
                </c:pt>
                <c:pt idx="6354">
                  <c:v>509.45</c:v>
                </c:pt>
                <c:pt idx="6355">
                  <c:v>509.51400000000001</c:v>
                </c:pt>
                <c:pt idx="6356">
                  <c:v>509.572</c:v>
                </c:pt>
                <c:pt idx="6357">
                  <c:v>509.62799999999999</c:v>
                </c:pt>
                <c:pt idx="6358">
                  <c:v>509.68400000000003</c:v>
                </c:pt>
                <c:pt idx="6359">
                  <c:v>509.74</c:v>
                </c:pt>
                <c:pt idx="6360">
                  <c:v>509.798</c:v>
                </c:pt>
                <c:pt idx="6361">
                  <c:v>509.85500000000002</c:v>
                </c:pt>
                <c:pt idx="6362">
                  <c:v>509.91500000000002</c:v>
                </c:pt>
                <c:pt idx="6363">
                  <c:v>509.97300000000001</c:v>
                </c:pt>
                <c:pt idx="6364">
                  <c:v>510.03100000000001</c:v>
                </c:pt>
                <c:pt idx="6365">
                  <c:v>510.08800000000002</c:v>
                </c:pt>
                <c:pt idx="6366">
                  <c:v>510.14400000000001</c:v>
                </c:pt>
                <c:pt idx="6367">
                  <c:v>510.20299999999997</c:v>
                </c:pt>
                <c:pt idx="6368">
                  <c:v>510.26</c:v>
                </c:pt>
                <c:pt idx="6369">
                  <c:v>510.31700000000001</c:v>
                </c:pt>
                <c:pt idx="6370">
                  <c:v>510.37299999999999</c:v>
                </c:pt>
                <c:pt idx="6371">
                  <c:v>510.44400000000002</c:v>
                </c:pt>
                <c:pt idx="6372">
                  <c:v>510.50200000000001</c:v>
                </c:pt>
                <c:pt idx="6373">
                  <c:v>510.56200000000001</c:v>
                </c:pt>
                <c:pt idx="6374">
                  <c:v>510.61900000000003</c:v>
                </c:pt>
                <c:pt idx="6375">
                  <c:v>510.67500000000001</c:v>
                </c:pt>
                <c:pt idx="6376">
                  <c:v>510.73099999999999</c:v>
                </c:pt>
                <c:pt idx="6377">
                  <c:v>510.78899999999999</c:v>
                </c:pt>
                <c:pt idx="6378">
                  <c:v>510.846</c:v>
                </c:pt>
                <c:pt idx="6379">
                  <c:v>510.90300000000002</c:v>
                </c:pt>
                <c:pt idx="6380">
                  <c:v>510.964</c:v>
                </c:pt>
                <c:pt idx="6381">
                  <c:v>511.02</c:v>
                </c:pt>
                <c:pt idx="6382">
                  <c:v>511.07600000000002</c:v>
                </c:pt>
                <c:pt idx="6383">
                  <c:v>511.13299999999998</c:v>
                </c:pt>
                <c:pt idx="6384">
                  <c:v>511.19099999999997</c:v>
                </c:pt>
                <c:pt idx="6385">
                  <c:v>511.24700000000001</c:v>
                </c:pt>
                <c:pt idx="6386">
                  <c:v>511.30399999999997</c:v>
                </c:pt>
                <c:pt idx="6387">
                  <c:v>511.35899999999998</c:v>
                </c:pt>
                <c:pt idx="6388">
                  <c:v>511.41699999999997</c:v>
                </c:pt>
                <c:pt idx="6389">
                  <c:v>511.471</c:v>
                </c:pt>
                <c:pt idx="6390">
                  <c:v>511.52800000000002</c:v>
                </c:pt>
                <c:pt idx="6391">
                  <c:v>511.58300000000003</c:v>
                </c:pt>
                <c:pt idx="6392">
                  <c:v>511.63900000000001</c:v>
                </c:pt>
                <c:pt idx="6393">
                  <c:v>511.69600000000003</c:v>
                </c:pt>
                <c:pt idx="6394">
                  <c:v>511.75200000000001</c:v>
                </c:pt>
                <c:pt idx="6395">
                  <c:v>511.80799999999999</c:v>
                </c:pt>
                <c:pt idx="6396">
                  <c:v>511.863</c:v>
                </c:pt>
                <c:pt idx="6397">
                  <c:v>511.92399999999998</c:v>
                </c:pt>
                <c:pt idx="6398">
                  <c:v>511.983</c:v>
                </c:pt>
                <c:pt idx="6399">
                  <c:v>512.03899999999999</c:v>
                </c:pt>
                <c:pt idx="6400">
                  <c:v>512.096</c:v>
                </c:pt>
                <c:pt idx="6401">
                  <c:v>512.15099999999995</c:v>
                </c:pt>
                <c:pt idx="6402">
                  <c:v>512.20600000000002</c:v>
                </c:pt>
                <c:pt idx="6403">
                  <c:v>512.26900000000001</c:v>
                </c:pt>
                <c:pt idx="6404">
                  <c:v>512.327</c:v>
                </c:pt>
                <c:pt idx="6405">
                  <c:v>512.38</c:v>
                </c:pt>
                <c:pt idx="6406">
                  <c:v>512.44899999999996</c:v>
                </c:pt>
                <c:pt idx="6407">
                  <c:v>512.50800000000004</c:v>
                </c:pt>
                <c:pt idx="6408">
                  <c:v>512.56700000000001</c:v>
                </c:pt>
                <c:pt idx="6409">
                  <c:v>512.625</c:v>
                </c:pt>
                <c:pt idx="6410">
                  <c:v>512.70100000000002</c:v>
                </c:pt>
                <c:pt idx="6411">
                  <c:v>512.75699999999995</c:v>
                </c:pt>
                <c:pt idx="6412">
                  <c:v>512.81500000000005</c:v>
                </c:pt>
                <c:pt idx="6413">
                  <c:v>512.87699999999995</c:v>
                </c:pt>
                <c:pt idx="6414">
                  <c:v>512.93299999999999</c:v>
                </c:pt>
                <c:pt idx="6415">
                  <c:v>512.99099999999999</c:v>
                </c:pt>
                <c:pt idx="6416">
                  <c:v>513.048</c:v>
                </c:pt>
                <c:pt idx="6417">
                  <c:v>513.10400000000004</c:v>
                </c:pt>
                <c:pt idx="6418">
                  <c:v>513.16099999999994</c:v>
                </c:pt>
                <c:pt idx="6419">
                  <c:v>513.21900000000005</c:v>
                </c:pt>
                <c:pt idx="6420">
                  <c:v>513.274</c:v>
                </c:pt>
                <c:pt idx="6421">
                  <c:v>513.33199999999999</c:v>
                </c:pt>
                <c:pt idx="6422">
                  <c:v>513.38900000000001</c:v>
                </c:pt>
                <c:pt idx="6423">
                  <c:v>513.44899999999996</c:v>
                </c:pt>
                <c:pt idx="6424">
                  <c:v>513.51</c:v>
                </c:pt>
                <c:pt idx="6425">
                  <c:v>513.56600000000003</c:v>
                </c:pt>
                <c:pt idx="6426">
                  <c:v>513.62199999999996</c:v>
                </c:pt>
                <c:pt idx="6427">
                  <c:v>513.678</c:v>
                </c:pt>
                <c:pt idx="6428">
                  <c:v>513.73400000000004</c:v>
                </c:pt>
                <c:pt idx="6429">
                  <c:v>513.79100000000005</c:v>
                </c:pt>
                <c:pt idx="6430">
                  <c:v>513.851</c:v>
                </c:pt>
                <c:pt idx="6431">
                  <c:v>513.90499999999997</c:v>
                </c:pt>
                <c:pt idx="6432">
                  <c:v>513.96100000000001</c:v>
                </c:pt>
                <c:pt idx="6433">
                  <c:v>514.01800000000003</c:v>
                </c:pt>
                <c:pt idx="6434">
                  <c:v>514.07600000000002</c:v>
                </c:pt>
                <c:pt idx="6435">
                  <c:v>514.13099999999997</c:v>
                </c:pt>
                <c:pt idx="6436">
                  <c:v>514.18799999999999</c:v>
                </c:pt>
                <c:pt idx="6437">
                  <c:v>514.24300000000005</c:v>
                </c:pt>
                <c:pt idx="6438">
                  <c:v>514.29999999999995</c:v>
                </c:pt>
                <c:pt idx="6439">
                  <c:v>514.35599999999999</c:v>
                </c:pt>
                <c:pt idx="6440">
                  <c:v>514.41200000000003</c:v>
                </c:pt>
                <c:pt idx="6441">
                  <c:v>514.47</c:v>
                </c:pt>
                <c:pt idx="6442">
                  <c:v>514.52599999999995</c:v>
                </c:pt>
                <c:pt idx="6443">
                  <c:v>514.58199999999999</c:v>
                </c:pt>
                <c:pt idx="6444">
                  <c:v>514.63699999999994</c:v>
                </c:pt>
                <c:pt idx="6445">
                  <c:v>514.69399999999996</c:v>
                </c:pt>
                <c:pt idx="6446">
                  <c:v>514.75300000000004</c:v>
                </c:pt>
                <c:pt idx="6447">
                  <c:v>514.81100000000004</c:v>
                </c:pt>
                <c:pt idx="6448">
                  <c:v>514.86500000000001</c:v>
                </c:pt>
                <c:pt idx="6449">
                  <c:v>514.91999999999996</c:v>
                </c:pt>
                <c:pt idx="6450">
                  <c:v>514.976</c:v>
                </c:pt>
                <c:pt idx="6451">
                  <c:v>515.03099999999995</c:v>
                </c:pt>
                <c:pt idx="6452">
                  <c:v>515.08799999999997</c:v>
                </c:pt>
                <c:pt idx="6453">
                  <c:v>515.14499999999998</c:v>
                </c:pt>
                <c:pt idx="6454">
                  <c:v>515.20100000000002</c:v>
                </c:pt>
                <c:pt idx="6455">
                  <c:v>515.26</c:v>
                </c:pt>
                <c:pt idx="6456">
                  <c:v>515.31700000000001</c:v>
                </c:pt>
                <c:pt idx="6457">
                  <c:v>515.37800000000004</c:v>
                </c:pt>
                <c:pt idx="6458">
                  <c:v>515.44000000000005</c:v>
                </c:pt>
                <c:pt idx="6459">
                  <c:v>515.49800000000005</c:v>
                </c:pt>
                <c:pt idx="6460">
                  <c:v>515.553</c:v>
                </c:pt>
                <c:pt idx="6461">
                  <c:v>515.60900000000004</c:v>
                </c:pt>
                <c:pt idx="6462">
                  <c:v>515.66800000000001</c:v>
                </c:pt>
                <c:pt idx="6463">
                  <c:v>515.72500000000002</c:v>
                </c:pt>
                <c:pt idx="6464">
                  <c:v>515.78099999999995</c:v>
                </c:pt>
                <c:pt idx="6465">
                  <c:v>515.83500000000004</c:v>
                </c:pt>
                <c:pt idx="6466">
                  <c:v>515.88900000000001</c:v>
                </c:pt>
                <c:pt idx="6467">
                  <c:v>515.94299999999998</c:v>
                </c:pt>
                <c:pt idx="6468">
                  <c:v>516.00199999999995</c:v>
                </c:pt>
                <c:pt idx="6469">
                  <c:v>516.08900000000006</c:v>
                </c:pt>
                <c:pt idx="6470">
                  <c:v>516.14800000000002</c:v>
                </c:pt>
                <c:pt idx="6471">
                  <c:v>516.20500000000004</c:v>
                </c:pt>
                <c:pt idx="6472">
                  <c:v>516.26400000000001</c:v>
                </c:pt>
                <c:pt idx="6473">
                  <c:v>516.32100000000003</c:v>
                </c:pt>
                <c:pt idx="6474">
                  <c:v>516.37900000000002</c:v>
                </c:pt>
                <c:pt idx="6475">
                  <c:v>516.44100000000003</c:v>
                </c:pt>
                <c:pt idx="6476">
                  <c:v>516.49900000000002</c:v>
                </c:pt>
                <c:pt idx="6477">
                  <c:v>516.57600000000002</c:v>
                </c:pt>
                <c:pt idx="6478">
                  <c:v>516.65099999999995</c:v>
                </c:pt>
                <c:pt idx="6479">
                  <c:v>516.72699999999998</c:v>
                </c:pt>
                <c:pt idx="6480">
                  <c:v>516.78499999999997</c:v>
                </c:pt>
                <c:pt idx="6481">
                  <c:v>516.85799999999995</c:v>
                </c:pt>
                <c:pt idx="6482">
                  <c:v>516.93200000000002</c:v>
                </c:pt>
                <c:pt idx="6483">
                  <c:v>516.99</c:v>
                </c:pt>
                <c:pt idx="6484">
                  <c:v>517.06500000000005</c:v>
                </c:pt>
                <c:pt idx="6485">
                  <c:v>517.13800000000003</c:v>
                </c:pt>
                <c:pt idx="6486">
                  <c:v>517.19799999999998</c:v>
                </c:pt>
                <c:pt idx="6487">
                  <c:v>517.27200000000005</c:v>
                </c:pt>
                <c:pt idx="6488">
                  <c:v>517.33000000000004</c:v>
                </c:pt>
                <c:pt idx="6489">
                  <c:v>517.38800000000003</c:v>
                </c:pt>
                <c:pt idx="6490">
                  <c:v>517.44899999999996</c:v>
                </c:pt>
                <c:pt idx="6491">
                  <c:v>517.505</c:v>
                </c:pt>
                <c:pt idx="6492">
                  <c:v>517.55999999999995</c:v>
                </c:pt>
                <c:pt idx="6493">
                  <c:v>517.62099999999998</c:v>
                </c:pt>
                <c:pt idx="6494">
                  <c:v>517.678</c:v>
                </c:pt>
                <c:pt idx="6495">
                  <c:v>517.73599999999999</c:v>
                </c:pt>
                <c:pt idx="6496">
                  <c:v>517.79300000000001</c:v>
                </c:pt>
                <c:pt idx="6497">
                  <c:v>517.851</c:v>
                </c:pt>
                <c:pt idx="6498">
                  <c:v>517.90899999999999</c:v>
                </c:pt>
                <c:pt idx="6499">
                  <c:v>517.96400000000006</c:v>
                </c:pt>
                <c:pt idx="6500">
                  <c:v>518.02300000000002</c:v>
                </c:pt>
                <c:pt idx="6501">
                  <c:v>518.07600000000002</c:v>
                </c:pt>
                <c:pt idx="6502">
                  <c:v>518.13499999999999</c:v>
                </c:pt>
                <c:pt idx="6503">
                  <c:v>518.19100000000003</c:v>
                </c:pt>
                <c:pt idx="6504">
                  <c:v>518.24400000000003</c:v>
                </c:pt>
                <c:pt idx="6505">
                  <c:v>518.30100000000004</c:v>
                </c:pt>
                <c:pt idx="6506">
                  <c:v>518.35699999999997</c:v>
                </c:pt>
                <c:pt idx="6507">
                  <c:v>518.41399999999999</c:v>
                </c:pt>
                <c:pt idx="6508">
                  <c:v>518.48099999999999</c:v>
                </c:pt>
                <c:pt idx="6509">
                  <c:v>518.53700000000003</c:v>
                </c:pt>
                <c:pt idx="6510">
                  <c:v>518.59400000000005</c:v>
                </c:pt>
                <c:pt idx="6511">
                  <c:v>518.65</c:v>
                </c:pt>
                <c:pt idx="6512">
                  <c:v>518.70600000000002</c:v>
                </c:pt>
                <c:pt idx="6513">
                  <c:v>518.76499999999999</c:v>
                </c:pt>
                <c:pt idx="6514">
                  <c:v>518.822</c:v>
                </c:pt>
                <c:pt idx="6515">
                  <c:v>518.87900000000002</c:v>
                </c:pt>
                <c:pt idx="6516">
                  <c:v>518.93700000000001</c:v>
                </c:pt>
                <c:pt idx="6517">
                  <c:v>518.99400000000003</c:v>
                </c:pt>
                <c:pt idx="6518">
                  <c:v>519.053</c:v>
                </c:pt>
                <c:pt idx="6519">
                  <c:v>519.11</c:v>
                </c:pt>
                <c:pt idx="6520">
                  <c:v>519.16999999999996</c:v>
                </c:pt>
                <c:pt idx="6521">
                  <c:v>519.22699999999998</c:v>
                </c:pt>
                <c:pt idx="6522">
                  <c:v>519.28499999999997</c:v>
                </c:pt>
                <c:pt idx="6523">
                  <c:v>519.34500000000003</c:v>
                </c:pt>
                <c:pt idx="6524">
                  <c:v>519.40099999999995</c:v>
                </c:pt>
                <c:pt idx="6525">
                  <c:v>519.46100000000001</c:v>
                </c:pt>
                <c:pt idx="6526">
                  <c:v>519.52</c:v>
                </c:pt>
                <c:pt idx="6527">
                  <c:v>519.57899999999995</c:v>
                </c:pt>
                <c:pt idx="6528">
                  <c:v>519.63400000000001</c:v>
                </c:pt>
                <c:pt idx="6529">
                  <c:v>519.69000000000005</c:v>
                </c:pt>
                <c:pt idx="6530">
                  <c:v>519.74699999999996</c:v>
                </c:pt>
                <c:pt idx="6531">
                  <c:v>519.80399999999997</c:v>
                </c:pt>
                <c:pt idx="6532">
                  <c:v>519.86</c:v>
                </c:pt>
                <c:pt idx="6533">
                  <c:v>519.91800000000001</c:v>
                </c:pt>
                <c:pt idx="6534">
                  <c:v>519.97500000000002</c:v>
                </c:pt>
                <c:pt idx="6535">
                  <c:v>520.03399999999999</c:v>
                </c:pt>
                <c:pt idx="6536">
                  <c:v>520.09100000000001</c:v>
                </c:pt>
                <c:pt idx="6537">
                  <c:v>520.14700000000005</c:v>
                </c:pt>
                <c:pt idx="6538">
                  <c:v>520.20299999999997</c:v>
                </c:pt>
                <c:pt idx="6539">
                  <c:v>520.25699999999995</c:v>
                </c:pt>
                <c:pt idx="6540">
                  <c:v>520.31399999999996</c:v>
                </c:pt>
                <c:pt idx="6541">
                  <c:v>520.37</c:v>
                </c:pt>
                <c:pt idx="6542">
                  <c:v>520.428</c:v>
                </c:pt>
                <c:pt idx="6543">
                  <c:v>520.48800000000006</c:v>
                </c:pt>
                <c:pt idx="6544">
                  <c:v>520.54300000000001</c:v>
                </c:pt>
                <c:pt idx="6545">
                  <c:v>520.6</c:v>
                </c:pt>
                <c:pt idx="6546">
                  <c:v>520.65899999999999</c:v>
                </c:pt>
                <c:pt idx="6547">
                  <c:v>520.71600000000001</c:v>
                </c:pt>
                <c:pt idx="6548">
                  <c:v>520.77300000000002</c:v>
                </c:pt>
                <c:pt idx="6549">
                  <c:v>520.83100000000002</c:v>
                </c:pt>
                <c:pt idx="6550">
                  <c:v>520.88800000000003</c:v>
                </c:pt>
                <c:pt idx="6551">
                  <c:v>520.947</c:v>
                </c:pt>
                <c:pt idx="6552">
                  <c:v>521.00400000000002</c:v>
                </c:pt>
                <c:pt idx="6553">
                  <c:v>521.06299999999999</c:v>
                </c:pt>
                <c:pt idx="6554">
                  <c:v>521.11900000000003</c:v>
                </c:pt>
                <c:pt idx="6555">
                  <c:v>521.17499999999995</c:v>
                </c:pt>
                <c:pt idx="6556">
                  <c:v>521.23</c:v>
                </c:pt>
                <c:pt idx="6557">
                  <c:v>521.29</c:v>
                </c:pt>
                <c:pt idx="6558">
                  <c:v>521.35699999999997</c:v>
                </c:pt>
                <c:pt idx="6559">
                  <c:v>521.41600000000005</c:v>
                </c:pt>
                <c:pt idx="6560">
                  <c:v>521.48400000000004</c:v>
                </c:pt>
                <c:pt idx="6561">
                  <c:v>521.54399999999998</c:v>
                </c:pt>
                <c:pt idx="6562">
                  <c:v>521.601</c:v>
                </c:pt>
                <c:pt idx="6563">
                  <c:v>521.65599999999995</c:v>
                </c:pt>
                <c:pt idx="6564">
                  <c:v>521.71500000000003</c:v>
                </c:pt>
                <c:pt idx="6565">
                  <c:v>521.77</c:v>
                </c:pt>
                <c:pt idx="6566">
                  <c:v>521.82600000000002</c:v>
                </c:pt>
                <c:pt idx="6567">
                  <c:v>521.88199999999995</c:v>
                </c:pt>
                <c:pt idx="6568">
                  <c:v>521.93799999999999</c:v>
                </c:pt>
                <c:pt idx="6569">
                  <c:v>521.995</c:v>
                </c:pt>
                <c:pt idx="6570">
                  <c:v>522.05200000000002</c:v>
                </c:pt>
                <c:pt idx="6571">
                  <c:v>522.11</c:v>
                </c:pt>
                <c:pt idx="6572">
                  <c:v>522.16499999999996</c:v>
                </c:pt>
                <c:pt idx="6573">
                  <c:v>522.21900000000005</c:v>
                </c:pt>
                <c:pt idx="6574">
                  <c:v>522.27499999999998</c:v>
                </c:pt>
                <c:pt idx="6575">
                  <c:v>522.33000000000004</c:v>
                </c:pt>
                <c:pt idx="6576">
                  <c:v>522.38900000000001</c:v>
                </c:pt>
                <c:pt idx="6577">
                  <c:v>522.44799999999998</c:v>
                </c:pt>
                <c:pt idx="6578">
                  <c:v>522.50800000000004</c:v>
                </c:pt>
                <c:pt idx="6579">
                  <c:v>522.56500000000005</c:v>
                </c:pt>
                <c:pt idx="6580">
                  <c:v>522.62400000000002</c:v>
                </c:pt>
                <c:pt idx="6581">
                  <c:v>522.70000000000005</c:v>
                </c:pt>
                <c:pt idx="6582">
                  <c:v>522.75800000000004</c:v>
                </c:pt>
                <c:pt idx="6583">
                  <c:v>522.81500000000005</c:v>
                </c:pt>
                <c:pt idx="6584">
                  <c:v>522.87099999999998</c:v>
                </c:pt>
                <c:pt idx="6585">
                  <c:v>522.92600000000004</c:v>
                </c:pt>
                <c:pt idx="6586">
                  <c:v>522.98199999999997</c:v>
                </c:pt>
                <c:pt idx="6587">
                  <c:v>523.03800000000001</c:v>
                </c:pt>
                <c:pt idx="6588">
                  <c:v>523.09400000000005</c:v>
                </c:pt>
                <c:pt idx="6589">
                  <c:v>523.154</c:v>
                </c:pt>
                <c:pt idx="6590">
                  <c:v>523.21100000000001</c:v>
                </c:pt>
                <c:pt idx="6591">
                  <c:v>523.26700000000005</c:v>
                </c:pt>
                <c:pt idx="6592">
                  <c:v>523.32600000000002</c:v>
                </c:pt>
                <c:pt idx="6593">
                  <c:v>523.38199999999995</c:v>
                </c:pt>
                <c:pt idx="6594">
                  <c:v>523.44000000000005</c:v>
                </c:pt>
                <c:pt idx="6595">
                  <c:v>523.50300000000004</c:v>
                </c:pt>
                <c:pt idx="6596">
                  <c:v>523.55899999999997</c:v>
                </c:pt>
                <c:pt idx="6597">
                  <c:v>523.61599999999999</c:v>
                </c:pt>
                <c:pt idx="6598">
                  <c:v>523.67399999999998</c:v>
                </c:pt>
                <c:pt idx="6599">
                  <c:v>523.73</c:v>
                </c:pt>
                <c:pt idx="6600">
                  <c:v>523.78800000000001</c:v>
                </c:pt>
                <c:pt idx="6601">
                  <c:v>523.84299999999996</c:v>
                </c:pt>
                <c:pt idx="6602">
                  <c:v>523.90200000000004</c:v>
                </c:pt>
                <c:pt idx="6603">
                  <c:v>523.96</c:v>
                </c:pt>
                <c:pt idx="6604">
                  <c:v>524.01700000000005</c:v>
                </c:pt>
                <c:pt idx="6605">
                  <c:v>524.07399999999996</c:v>
                </c:pt>
                <c:pt idx="6606">
                  <c:v>524.13</c:v>
                </c:pt>
                <c:pt idx="6607">
                  <c:v>524.18899999999996</c:v>
                </c:pt>
                <c:pt idx="6608">
                  <c:v>524.25400000000002</c:v>
                </c:pt>
                <c:pt idx="6609">
                  <c:v>524.31500000000005</c:v>
                </c:pt>
                <c:pt idx="6610">
                  <c:v>524.37199999999996</c:v>
                </c:pt>
                <c:pt idx="6611">
                  <c:v>524.44200000000001</c:v>
                </c:pt>
                <c:pt idx="6612">
                  <c:v>524.50699999999995</c:v>
                </c:pt>
                <c:pt idx="6613">
                  <c:v>524.56399999999996</c:v>
                </c:pt>
                <c:pt idx="6614">
                  <c:v>524.625</c:v>
                </c:pt>
                <c:pt idx="6615">
                  <c:v>524.68700000000001</c:v>
                </c:pt>
                <c:pt idx="6616">
                  <c:v>524.74400000000003</c:v>
                </c:pt>
                <c:pt idx="6617">
                  <c:v>524.79899999999998</c:v>
                </c:pt>
                <c:pt idx="6618">
                  <c:v>524.85199999999998</c:v>
                </c:pt>
                <c:pt idx="6619">
                  <c:v>524.90899999999999</c:v>
                </c:pt>
                <c:pt idx="6620">
                  <c:v>524.96799999999996</c:v>
                </c:pt>
                <c:pt idx="6621">
                  <c:v>525.02700000000004</c:v>
                </c:pt>
                <c:pt idx="6622">
                  <c:v>525.08600000000001</c:v>
                </c:pt>
                <c:pt idx="6623">
                  <c:v>525.14300000000003</c:v>
                </c:pt>
                <c:pt idx="6624">
                  <c:v>525.19799999999998</c:v>
                </c:pt>
                <c:pt idx="6625">
                  <c:v>525.25400000000002</c:v>
                </c:pt>
                <c:pt idx="6626">
                  <c:v>525.31100000000004</c:v>
                </c:pt>
                <c:pt idx="6627">
                  <c:v>525.37</c:v>
                </c:pt>
                <c:pt idx="6628">
                  <c:v>525.42499999999995</c:v>
                </c:pt>
                <c:pt idx="6629">
                  <c:v>525.48500000000001</c:v>
                </c:pt>
                <c:pt idx="6630">
                  <c:v>525.54200000000003</c:v>
                </c:pt>
                <c:pt idx="6631">
                  <c:v>525.59799999999996</c:v>
                </c:pt>
                <c:pt idx="6632">
                  <c:v>525.65499999999997</c:v>
                </c:pt>
                <c:pt idx="6633">
                  <c:v>525.71299999999997</c:v>
                </c:pt>
                <c:pt idx="6634">
                  <c:v>525.77099999999996</c:v>
                </c:pt>
                <c:pt idx="6635">
                  <c:v>525.82899999999995</c:v>
                </c:pt>
                <c:pt idx="6636">
                  <c:v>525.88599999999997</c:v>
                </c:pt>
                <c:pt idx="6637">
                  <c:v>525.94200000000001</c:v>
                </c:pt>
                <c:pt idx="6638">
                  <c:v>525.99800000000005</c:v>
                </c:pt>
                <c:pt idx="6639">
                  <c:v>526.05600000000004</c:v>
                </c:pt>
                <c:pt idx="6640">
                  <c:v>526.11</c:v>
                </c:pt>
                <c:pt idx="6641">
                  <c:v>526.16800000000001</c:v>
                </c:pt>
                <c:pt idx="6642">
                  <c:v>526.22699999999998</c:v>
                </c:pt>
                <c:pt idx="6643">
                  <c:v>526.28399999999999</c:v>
                </c:pt>
                <c:pt idx="6644">
                  <c:v>526.34500000000003</c:v>
                </c:pt>
                <c:pt idx="6645">
                  <c:v>526.404</c:v>
                </c:pt>
                <c:pt idx="6646">
                  <c:v>526.46400000000006</c:v>
                </c:pt>
                <c:pt idx="6647">
                  <c:v>526.524</c:v>
                </c:pt>
                <c:pt idx="6648">
                  <c:v>526.58199999999999</c:v>
                </c:pt>
                <c:pt idx="6649">
                  <c:v>526.63699999999994</c:v>
                </c:pt>
                <c:pt idx="6650">
                  <c:v>526.69600000000003</c:v>
                </c:pt>
                <c:pt idx="6651">
                  <c:v>526.75300000000004</c:v>
                </c:pt>
                <c:pt idx="6652">
                  <c:v>526.80999999999995</c:v>
                </c:pt>
                <c:pt idx="6653">
                  <c:v>526.86900000000003</c:v>
                </c:pt>
                <c:pt idx="6654">
                  <c:v>526.928</c:v>
                </c:pt>
                <c:pt idx="6655">
                  <c:v>526.98299999999995</c:v>
                </c:pt>
                <c:pt idx="6656">
                  <c:v>527.04</c:v>
                </c:pt>
                <c:pt idx="6657">
                  <c:v>527.10900000000004</c:v>
                </c:pt>
                <c:pt idx="6658">
                  <c:v>527.16800000000001</c:v>
                </c:pt>
                <c:pt idx="6659">
                  <c:v>527.226</c:v>
                </c:pt>
                <c:pt idx="6660">
                  <c:v>527.28499999999997</c:v>
                </c:pt>
                <c:pt idx="6661">
                  <c:v>527.33900000000006</c:v>
                </c:pt>
                <c:pt idx="6662">
                  <c:v>527.40099999999995</c:v>
                </c:pt>
                <c:pt idx="6663">
                  <c:v>527.45500000000004</c:v>
                </c:pt>
                <c:pt idx="6664">
                  <c:v>527.51499999999999</c:v>
                </c:pt>
                <c:pt idx="6665">
                  <c:v>527.57299999999998</c:v>
                </c:pt>
                <c:pt idx="6666">
                  <c:v>527.63099999999997</c:v>
                </c:pt>
                <c:pt idx="6667">
                  <c:v>527.68700000000001</c:v>
                </c:pt>
                <c:pt idx="6668">
                  <c:v>527.74300000000005</c:v>
                </c:pt>
                <c:pt idx="6669">
                  <c:v>527.80200000000002</c:v>
                </c:pt>
                <c:pt idx="6670">
                  <c:v>527.85699999999997</c:v>
                </c:pt>
                <c:pt idx="6671">
                  <c:v>527.91300000000001</c:v>
                </c:pt>
                <c:pt idx="6672">
                  <c:v>527.96900000000005</c:v>
                </c:pt>
                <c:pt idx="6673">
                  <c:v>528.03399999999999</c:v>
                </c:pt>
                <c:pt idx="6674">
                  <c:v>528.09299999999996</c:v>
                </c:pt>
                <c:pt idx="6675">
                  <c:v>528.15599999999995</c:v>
                </c:pt>
                <c:pt idx="6676">
                  <c:v>528.21199999999999</c:v>
                </c:pt>
                <c:pt idx="6677">
                  <c:v>528.26900000000001</c:v>
                </c:pt>
                <c:pt idx="6678">
                  <c:v>528.32600000000002</c:v>
                </c:pt>
                <c:pt idx="6679">
                  <c:v>528.38199999999995</c:v>
                </c:pt>
                <c:pt idx="6680">
                  <c:v>528.43899999999996</c:v>
                </c:pt>
                <c:pt idx="6681">
                  <c:v>528.5</c:v>
                </c:pt>
                <c:pt idx="6682">
                  <c:v>528.55799999999999</c:v>
                </c:pt>
                <c:pt idx="6683">
                  <c:v>528.61599999999999</c:v>
                </c:pt>
                <c:pt idx="6684">
                  <c:v>528.67499999999995</c:v>
                </c:pt>
                <c:pt idx="6685">
                  <c:v>528.81600000000003</c:v>
                </c:pt>
                <c:pt idx="6686">
                  <c:v>528.87400000000002</c:v>
                </c:pt>
                <c:pt idx="6687">
                  <c:v>528.93100000000004</c:v>
                </c:pt>
                <c:pt idx="6688">
                  <c:v>528.98699999999997</c:v>
                </c:pt>
                <c:pt idx="6689">
                  <c:v>529.04300000000001</c:v>
                </c:pt>
                <c:pt idx="6690">
                  <c:v>529.1</c:v>
                </c:pt>
                <c:pt idx="6691">
                  <c:v>529.154</c:v>
                </c:pt>
                <c:pt idx="6692">
                  <c:v>529.21100000000001</c:v>
                </c:pt>
                <c:pt idx="6693">
                  <c:v>529.26800000000003</c:v>
                </c:pt>
                <c:pt idx="6694">
                  <c:v>529.32899999999995</c:v>
                </c:pt>
                <c:pt idx="6695">
                  <c:v>529.38599999999997</c:v>
                </c:pt>
                <c:pt idx="6696">
                  <c:v>529.44399999999996</c:v>
                </c:pt>
                <c:pt idx="6697">
                  <c:v>529.50300000000004</c:v>
                </c:pt>
                <c:pt idx="6698">
                  <c:v>529.55700000000002</c:v>
                </c:pt>
                <c:pt idx="6699">
                  <c:v>529.61400000000003</c:v>
                </c:pt>
                <c:pt idx="6700">
                  <c:v>529.673</c:v>
                </c:pt>
                <c:pt idx="6701">
                  <c:v>529.73</c:v>
                </c:pt>
                <c:pt idx="6702">
                  <c:v>529.78499999999997</c:v>
                </c:pt>
                <c:pt idx="6703">
                  <c:v>529.84199999999998</c:v>
                </c:pt>
                <c:pt idx="6704">
                  <c:v>529.89700000000005</c:v>
                </c:pt>
                <c:pt idx="6705">
                  <c:v>529.95399999999995</c:v>
                </c:pt>
                <c:pt idx="6706">
                  <c:v>530.01300000000003</c:v>
                </c:pt>
                <c:pt idx="6707">
                  <c:v>530.07100000000003</c:v>
                </c:pt>
                <c:pt idx="6708">
                  <c:v>530.125</c:v>
                </c:pt>
                <c:pt idx="6709">
                  <c:v>530.18399999999997</c:v>
                </c:pt>
                <c:pt idx="6710">
                  <c:v>530.24199999999996</c:v>
                </c:pt>
                <c:pt idx="6711">
                  <c:v>530.29899999999998</c:v>
                </c:pt>
                <c:pt idx="6712">
                  <c:v>530.35699999999997</c:v>
                </c:pt>
                <c:pt idx="6713">
                  <c:v>530.41899999999998</c:v>
                </c:pt>
                <c:pt idx="6714">
                  <c:v>530.47799999999995</c:v>
                </c:pt>
                <c:pt idx="6715">
                  <c:v>530.54600000000005</c:v>
                </c:pt>
                <c:pt idx="6716">
                  <c:v>530.60299999999995</c:v>
                </c:pt>
                <c:pt idx="6717">
                  <c:v>530.66</c:v>
                </c:pt>
                <c:pt idx="6718">
                  <c:v>530.71699999999998</c:v>
                </c:pt>
                <c:pt idx="6719">
                  <c:v>530.77700000000004</c:v>
                </c:pt>
                <c:pt idx="6720">
                  <c:v>530.83199999999999</c:v>
                </c:pt>
                <c:pt idx="6721">
                  <c:v>530.89</c:v>
                </c:pt>
                <c:pt idx="6722">
                  <c:v>530.94600000000003</c:v>
                </c:pt>
                <c:pt idx="6723">
                  <c:v>531.00400000000002</c:v>
                </c:pt>
                <c:pt idx="6724">
                  <c:v>531.06200000000001</c:v>
                </c:pt>
                <c:pt idx="6725">
                  <c:v>531.11800000000005</c:v>
                </c:pt>
                <c:pt idx="6726">
                  <c:v>531.17700000000002</c:v>
                </c:pt>
                <c:pt idx="6727">
                  <c:v>531.23400000000004</c:v>
                </c:pt>
                <c:pt idx="6728">
                  <c:v>531.29100000000005</c:v>
                </c:pt>
                <c:pt idx="6729">
                  <c:v>531.34699999999998</c:v>
                </c:pt>
                <c:pt idx="6730">
                  <c:v>531.40499999999997</c:v>
                </c:pt>
                <c:pt idx="6731">
                  <c:v>531.46199999999999</c:v>
                </c:pt>
                <c:pt idx="6732">
                  <c:v>531.52099999999996</c:v>
                </c:pt>
                <c:pt idx="6733">
                  <c:v>531.57600000000002</c:v>
                </c:pt>
                <c:pt idx="6734">
                  <c:v>531.63300000000004</c:v>
                </c:pt>
                <c:pt idx="6735">
                  <c:v>531.68799999999999</c:v>
                </c:pt>
                <c:pt idx="6736">
                  <c:v>531.745</c:v>
                </c:pt>
                <c:pt idx="6737">
                  <c:v>531.79999999999995</c:v>
                </c:pt>
                <c:pt idx="6738">
                  <c:v>531.85599999999999</c:v>
                </c:pt>
                <c:pt idx="6739">
                  <c:v>531.91399999999999</c:v>
                </c:pt>
                <c:pt idx="6740">
                  <c:v>531.97</c:v>
                </c:pt>
                <c:pt idx="6741">
                  <c:v>532.03</c:v>
                </c:pt>
                <c:pt idx="6742">
                  <c:v>532.08600000000001</c:v>
                </c:pt>
                <c:pt idx="6743">
                  <c:v>532.14300000000003</c:v>
                </c:pt>
                <c:pt idx="6744">
                  <c:v>532.20100000000002</c:v>
                </c:pt>
                <c:pt idx="6745">
                  <c:v>532.25900000000001</c:v>
                </c:pt>
                <c:pt idx="6746">
                  <c:v>532.31500000000005</c:v>
                </c:pt>
                <c:pt idx="6747">
                  <c:v>532.37</c:v>
                </c:pt>
                <c:pt idx="6748">
                  <c:v>532.42600000000004</c:v>
                </c:pt>
                <c:pt idx="6749">
                  <c:v>532.48599999999999</c:v>
                </c:pt>
                <c:pt idx="6750">
                  <c:v>532.54399999999998</c:v>
                </c:pt>
                <c:pt idx="6751">
                  <c:v>532.60299999999995</c:v>
                </c:pt>
                <c:pt idx="6752">
                  <c:v>532.66200000000003</c:v>
                </c:pt>
                <c:pt idx="6753">
                  <c:v>532.73500000000001</c:v>
                </c:pt>
                <c:pt idx="6754">
                  <c:v>532.79200000000003</c:v>
                </c:pt>
                <c:pt idx="6755">
                  <c:v>532.84799999999996</c:v>
                </c:pt>
                <c:pt idx="6756">
                  <c:v>532.90499999999997</c:v>
                </c:pt>
                <c:pt idx="6757">
                  <c:v>532.96100000000001</c:v>
                </c:pt>
                <c:pt idx="6758">
                  <c:v>533.01900000000001</c:v>
                </c:pt>
                <c:pt idx="6759">
                  <c:v>533.07600000000002</c:v>
                </c:pt>
                <c:pt idx="6760">
                  <c:v>533.13099999999997</c:v>
                </c:pt>
                <c:pt idx="6761">
                  <c:v>533.18799999999999</c:v>
                </c:pt>
                <c:pt idx="6762">
                  <c:v>533.24400000000003</c:v>
                </c:pt>
                <c:pt idx="6763">
                  <c:v>533.30200000000002</c:v>
                </c:pt>
                <c:pt idx="6764">
                  <c:v>533.36300000000006</c:v>
                </c:pt>
                <c:pt idx="6765">
                  <c:v>533.42100000000005</c:v>
                </c:pt>
                <c:pt idx="6766">
                  <c:v>533.47900000000004</c:v>
                </c:pt>
                <c:pt idx="6767">
                  <c:v>533.53800000000001</c:v>
                </c:pt>
                <c:pt idx="6768">
                  <c:v>533.59900000000005</c:v>
                </c:pt>
                <c:pt idx="6769">
                  <c:v>533.66899999999998</c:v>
                </c:pt>
                <c:pt idx="6770">
                  <c:v>533.72799999999995</c:v>
                </c:pt>
                <c:pt idx="6771">
                  <c:v>533.85400000000004</c:v>
                </c:pt>
                <c:pt idx="6772">
                  <c:v>533.90899999999999</c:v>
                </c:pt>
                <c:pt idx="6773">
                  <c:v>533.96699999999998</c:v>
                </c:pt>
                <c:pt idx="6774">
                  <c:v>534.024</c:v>
                </c:pt>
                <c:pt idx="6775">
                  <c:v>534.08100000000002</c:v>
                </c:pt>
                <c:pt idx="6776">
                  <c:v>534.13800000000003</c:v>
                </c:pt>
                <c:pt idx="6777">
                  <c:v>534.19600000000003</c:v>
                </c:pt>
                <c:pt idx="6778">
                  <c:v>534.25300000000004</c:v>
                </c:pt>
                <c:pt idx="6779">
                  <c:v>534.30899999999997</c:v>
                </c:pt>
                <c:pt idx="6780">
                  <c:v>534.36599999999999</c:v>
                </c:pt>
                <c:pt idx="6781">
                  <c:v>534.42399999999998</c:v>
                </c:pt>
                <c:pt idx="6782">
                  <c:v>534.48</c:v>
                </c:pt>
                <c:pt idx="6783">
                  <c:v>534.54</c:v>
                </c:pt>
                <c:pt idx="6784">
                  <c:v>534.596</c:v>
                </c:pt>
                <c:pt idx="6785">
                  <c:v>534.65300000000002</c:v>
                </c:pt>
                <c:pt idx="6786">
                  <c:v>534.70699999999999</c:v>
                </c:pt>
                <c:pt idx="6787">
                  <c:v>534.76599999999996</c:v>
                </c:pt>
                <c:pt idx="6788">
                  <c:v>534.82000000000005</c:v>
                </c:pt>
                <c:pt idx="6789">
                  <c:v>534.87599999999998</c:v>
                </c:pt>
                <c:pt idx="6790">
                  <c:v>534.93299999999999</c:v>
                </c:pt>
                <c:pt idx="6791">
                  <c:v>534.99400000000003</c:v>
                </c:pt>
                <c:pt idx="6792">
                  <c:v>535.04999999999995</c:v>
                </c:pt>
                <c:pt idx="6793">
                  <c:v>535.10900000000004</c:v>
                </c:pt>
                <c:pt idx="6794">
                  <c:v>535.16600000000005</c:v>
                </c:pt>
                <c:pt idx="6795">
                  <c:v>535.22299999999996</c:v>
                </c:pt>
                <c:pt idx="6796">
                  <c:v>535.28</c:v>
                </c:pt>
                <c:pt idx="6797">
                  <c:v>535.33399999999995</c:v>
                </c:pt>
                <c:pt idx="6798">
                  <c:v>535.39200000000005</c:v>
                </c:pt>
                <c:pt idx="6799">
                  <c:v>535.44799999999998</c:v>
                </c:pt>
                <c:pt idx="6800">
                  <c:v>535.50800000000004</c:v>
                </c:pt>
                <c:pt idx="6801">
                  <c:v>535.56799999999998</c:v>
                </c:pt>
                <c:pt idx="6802">
                  <c:v>535.62599999999998</c:v>
                </c:pt>
                <c:pt idx="6803">
                  <c:v>535.68799999999999</c:v>
                </c:pt>
                <c:pt idx="6804">
                  <c:v>535.74199999999996</c:v>
                </c:pt>
                <c:pt idx="6805">
                  <c:v>535.79899999999998</c:v>
                </c:pt>
                <c:pt idx="6806">
                  <c:v>535.85599999999999</c:v>
                </c:pt>
                <c:pt idx="6807">
                  <c:v>535.91300000000001</c:v>
                </c:pt>
                <c:pt idx="6808">
                  <c:v>535.97</c:v>
                </c:pt>
                <c:pt idx="6809">
                  <c:v>536.02800000000002</c:v>
                </c:pt>
                <c:pt idx="6810">
                  <c:v>536.08399999999995</c:v>
                </c:pt>
                <c:pt idx="6811">
                  <c:v>536.14099999999996</c:v>
                </c:pt>
                <c:pt idx="6812">
                  <c:v>536.19899999999996</c:v>
                </c:pt>
                <c:pt idx="6813">
                  <c:v>536.25400000000002</c:v>
                </c:pt>
                <c:pt idx="6814">
                  <c:v>536.30999999999995</c:v>
                </c:pt>
                <c:pt idx="6815">
                  <c:v>536.36699999999996</c:v>
                </c:pt>
                <c:pt idx="6816">
                  <c:v>536.42399999999998</c:v>
                </c:pt>
                <c:pt idx="6817">
                  <c:v>536.47900000000004</c:v>
                </c:pt>
                <c:pt idx="6818">
                  <c:v>536.54100000000005</c:v>
                </c:pt>
                <c:pt idx="6819">
                  <c:v>536.59799999999996</c:v>
                </c:pt>
                <c:pt idx="6820">
                  <c:v>536.654</c:v>
                </c:pt>
                <c:pt idx="6821">
                  <c:v>536.71100000000001</c:v>
                </c:pt>
                <c:pt idx="6822">
                  <c:v>536.76700000000005</c:v>
                </c:pt>
                <c:pt idx="6823">
                  <c:v>536.82299999999998</c:v>
                </c:pt>
                <c:pt idx="6824">
                  <c:v>536.88199999999995</c:v>
                </c:pt>
                <c:pt idx="6825">
                  <c:v>536.93899999999996</c:v>
                </c:pt>
                <c:pt idx="6826">
                  <c:v>536.99699999999996</c:v>
                </c:pt>
                <c:pt idx="6827">
                  <c:v>537.05200000000002</c:v>
                </c:pt>
                <c:pt idx="6828">
                  <c:v>537.11099999999999</c:v>
                </c:pt>
                <c:pt idx="6829">
                  <c:v>537.16800000000001</c:v>
                </c:pt>
                <c:pt idx="6830">
                  <c:v>537.22500000000002</c:v>
                </c:pt>
                <c:pt idx="6831">
                  <c:v>537.28300000000002</c:v>
                </c:pt>
                <c:pt idx="6832">
                  <c:v>537.34100000000001</c:v>
                </c:pt>
                <c:pt idx="6833">
                  <c:v>537.4</c:v>
                </c:pt>
                <c:pt idx="6834">
                  <c:v>537.45699999999999</c:v>
                </c:pt>
                <c:pt idx="6835">
                  <c:v>537.52200000000005</c:v>
                </c:pt>
                <c:pt idx="6836">
                  <c:v>537.57899999999995</c:v>
                </c:pt>
                <c:pt idx="6837">
                  <c:v>537.63699999999994</c:v>
                </c:pt>
                <c:pt idx="6838">
                  <c:v>537.69500000000005</c:v>
                </c:pt>
                <c:pt idx="6839">
                  <c:v>537.75099999999998</c:v>
                </c:pt>
                <c:pt idx="6840">
                  <c:v>537.80799999999999</c:v>
                </c:pt>
                <c:pt idx="6841">
                  <c:v>537.86199999999997</c:v>
                </c:pt>
                <c:pt idx="6842">
                  <c:v>537.91999999999996</c:v>
                </c:pt>
                <c:pt idx="6843">
                  <c:v>537.98699999999997</c:v>
                </c:pt>
                <c:pt idx="6844">
                  <c:v>538.05100000000004</c:v>
                </c:pt>
                <c:pt idx="6845">
                  <c:v>538.10900000000004</c:v>
                </c:pt>
                <c:pt idx="6846">
                  <c:v>538.16600000000005</c:v>
                </c:pt>
                <c:pt idx="6847">
                  <c:v>538.22</c:v>
                </c:pt>
                <c:pt idx="6848">
                  <c:v>538.27599999999995</c:v>
                </c:pt>
                <c:pt idx="6849">
                  <c:v>538.33100000000002</c:v>
                </c:pt>
                <c:pt idx="6850">
                  <c:v>538.38699999999994</c:v>
                </c:pt>
                <c:pt idx="6851">
                  <c:v>538.44500000000005</c:v>
                </c:pt>
                <c:pt idx="6852">
                  <c:v>538.49900000000002</c:v>
                </c:pt>
                <c:pt idx="6853">
                  <c:v>538.55999999999995</c:v>
                </c:pt>
                <c:pt idx="6854">
                  <c:v>538.62800000000004</c:v>
                </c:pt>
                <c:pt idx="6855">
                  <c:v>538.70699999999999</c:v>
                </c:pt>
                <c:pt idx="6856">
                  <c:v>538.76599999999996</c:v>
                </c:pt>
                <c:pt idx="6857">
                  <c:v>538.82000000000005</c:v>
                </c:pt>
                <c:pt idx="6858">
                  <c:v>538.87599999999998</c:v>
                </c:pt>
                <c:pt idx="6859">
                  <c:v>538.95500000000004</c:v>
                </c:pt>
                <c:pt idx="6860">
                  <c:v>539.02800000000002</c:v>
                </c:pt>
                <c:pt idx="6861">
                  <c:v>539.11</c:v>
                </c:pt>
                <c:pt idx="6862">
                  <c:v>539.17100000000005</c:v>
                </c:pt>
                <c:pt idx="6863">
                  <c:v>539.22900000000004</c:v>
                </c:pt>
                <c:pt idx="6864">
                  <c:v>539.28499999999997</c:v>
                </c:pt>
                <c:pt idx="6865">
                  <c:v>539.34100000000001</c:v>
                </c:pt>
                <c:pt idx="6866">
                  <c:v>539.39700000000005</c:v>
                </c:pt>
                <c:pt idx="6867">
                  <c:v>539.45600000000002</c:v>
                </c:pt>
                <c:pt idx="6868">
                  <c:v>539.51800000000003</c:v>
                </c:pt>
                <c:pt idx="6869">
                  <c:v>539.57299999999998</c:v>
                </c:pt>
                <c:pt idx="6870">
                  <c:v>539.63</c:v>
                </c:pt>
                <c:pt idx="6871">
                  <c:v>539.68899999999996</c:v>
                </c:pt>
                <c:pt idx="6872">
                  <c:v>539.74699999999996</c:v>
                </c:pt>
                <c:pt idx="6873">
                  <c:v>539.80200000000002</c:v>
                </c:pt>
                <c:pt idx="6874">
                  <c:v>539.85900000000004</c:v>
                </c:pt>
                <c:pt idx="6875">
                  <c:v>539.91700000000003</c:v>
                </c:pt>
                <c:pt idx="6876">
                  <c:v>539.97400000000005</c:v>
                </c:pt>
                <c:pt idx="6877">
                  <c:v>540.03</c:v>
                </c:pt>
                <c:pt idx="6878">
                  <c:v>540.08799999999997</c:v>
                </c:pt>
                <c:pt idx="6879">
                  <c:v>540.14499999999998</c:v>
                </c:pt>
                <c:pt idx="6880">
                  <c:v>540.202</c:v>
                </c:pt>
                <c:pt idx="6881">
                  <c:v>540.255</c:v>
                </c:pt>
                <c:pt idx="6882">
                  <c:v>540.31299999999999</c:v>
                </c:pt>
                <c:pt idx="6883">
                  <c:v>540.37099999999998</c:v>
                </c:pt>
                <c:pt idx="6884">
                  <c:v>540.42700000000002</c:v>
                </c:pt>
                <c:pt idx="6885">
                  <c:v>540.48299999999995</c:v>
                </c:pt>
                <c:pt idx="6886">
                  <c:v>540.55100000000004</c:v>
                </c:pt>
                <c:pt idx="6887">
                  <c:v>540.61</c:v>
                </c:pt>
                <c:pt idx="6888">
                  <c:v>540.66800000000001</c:v>
                </c:pt>
                <c:pt idx="6889">
                  <c:v>540.726</c:v>
                </c:pt>
                <c:pt idx="6890">
                  <c:v>540.78</c:v>
                </c:pt>
                <c:pt idx="6891">
                  <c:v>540.83900000000006</c:v>
                </c:pt>
                <c:pt idx="6892">
                  <c:v>540.89700000000005</c:v>
                </c:pt>
                <c:pt idx="6893">
                  <c:v>540.95299999999997</c:v>
                </c:pt>
                <c:pt idx="6894">
                  <c:v>541.01</c:v>
                </c:pt>
                <c:pt idx="6895">
                  <c:v>541.06899999999996</c:v>
                </c:pt>
                <c:pt idx="6896">
                  <c:v>541.12599999999998</c:v>
                </c:pt>
                <c:pt idx="6897">
                  <c:v>541.18200000000002</c:v>
                </c:pt>
                <c:pt idx="6898">
                  <c:v>541.23900000000003</c:v>
                </c:pt>
                <c:pt idx="6899">
                  <c:v>541.29600000000005</c:v>
                </c:pt>
                <c:pt idx="6900">
                  <c:v>541.38300000000004</c:v>
                </c:pt>
                <c:pt idx="6901">
                  <c:v>541.44200000000001</c:v>
                </c:pt>
                <c:pt idx="6902">
                  <c:v>541.49800000000005</c:v>
                </c:pt>
                <c:pt idx="6903">
                  <c:v>541.55700000000002</c:v>
                </c:pt>
                <c:pt idx="6904">
                  <c:v>541.61400000000003</c:v>
                </c:pt>
                <c:pt idx="6905">
                  <c:v>541.67200000000003</c:v>
                </c:pt>
                <c:pt idx="6906">
                  <c:v>541.72699999999998</c:v>
                </c:pt>
                <c:pt idx="6907">
                  <c:v>541.78499999999997</c:v>
                </c:pt>
                <c:pt idx="6908">
                  <c:v>541.84199999999998</c:v>
                </c:pt>
                <c:pt idx="6909">
                  <c:v>541.899</c:v>
                </c:pt>
                <c:pt idx="6910">
                  <c:v>541.95500000000004</c:v>
                </c:pt>
                <c:pt idx="6911">
                  <c:v>542.01199999999994</c:v>
                </c:pt>
                <c:pt idx="6912">
                  <c:v>542.06799999999998</c:v>
                </c:pt>
                <c:pt idx="6913">
                  <c:v>542.12300000000005</c:v>
                </c:pt>
                <c:pt idx="6914">
                  <c:v>542.18299999999999</c:v>
                </c:pt>
                <c:pt idx="6915">
                  <c:v>542.24099999999999</c:v>
                </c:pt>
                <c:pt idx="6916">
                  <c:v>542.29600000000005</c:v>
                </c:pt>
                <c:pt idx="6917">
                  <c:v>542.35199999999998</c:v>
                </c:pt>
                <c:pt idx="6918">
                  <c:v>542.40800000000002</c:v>
                </c:pt>
                <c:pt idx="6919">
                  <c:v>542.46400000000006</c:v>
                </c:pt>
                <c:pt idx="6920">
                  <c:v>542.524</c:v>
                </c:pt>
                <c:pt idx="6921">
                  <c:v>542.58199999999999</c:v>
                </c:pt>
                <c:pt idx="6922">
                  <c:v>542.64</c:v>
                </c:pt>
                <c:pt idx="6923">
                  <c:v>542.71299999999997</c:v>
                </c:pt>
                <c:pt idx="6924">
                  <c:v>542.77099999999996</c:v>
                </c:pt>
                <c:pt idx="6925">
                  <c:v>542.82799999999997</c:v>
                </c:pt>
                <c:pt idx="6926">
                  <c:v>542.88499999999999</c:v>
                </c:pt>
                <c:pt idx="6927">
                  <c:v>542.94100000000003</c:v>
                </c:pt>
                <c:pt idx="6928">
                  <c:v>542.99800000000005</c:v>
                </c:pt>
                <c:pt idx="6929">
                  <c:v>543.05499999999995</c:v>
                </c:pt>
                <c:pt idx="6930">
                  <c:v>543.11199999999997</c:v>
                </c:pt>
                <c:pt idx="6931">
                  <c:v>543.16899999999998</c:v>
                </c:pt>
                <c:pt idx="6932">
                  <c:v>543.22699999999998</c:v>
                </c:pt>
                <c:pt idx="6933">
                  <c:v>543.28399999999999</c:v>
                </c:pt>
                <c:pt idx="6934">
                  <c:v>543.34299999999996</c:v>
                </c:pt>
                <c:pt idx="6935">
                  <c:v>543.4</c:v>
                </c:pt>
                <c:pt idx="6936">
                  <c:v>543.45899999999995</c:v>
                </c:pt>
                <c:pt idx="6937">
                  <c:v>543.529</c:v>
                </c:pt>
                <c:pt idx="6938">
                  <c:v>543.58500000000004</c:v>
                </c:pt>
                <c:pt idx="6939">
                  <c:v>543.64099999999996</c:v>
                </c:pt>
                <c:pt idx="6940">
                  <c:v>543.69899999999996</c:v>
                </c:pt>
                <c:pt idx="6941">
                  <c:v>543.755</c:v>
                </c:pt>
                <c:pt idx="6942">
                  <c:v>543.82500000000005</c:v>
                </c:pt>
                <c:pt idx="6943">
                  <c:v>543.88300000000004</c:v>
                </c:pt>
                <c:pt idx="6944">
                  <c:v>543.93899999999996</c:v>
                </c:pt>
                <c:pt idx="6945">
                  <c:v>543.99699999999996</c:v>
                </c:pt>
                <c:pt idx="6946">
                  <c:v>544.05399999999997</c:v>
                </c:pt>
                <c:pt idx="6947">
                  <c:v>544.11199999999997</c:v>
                </c:pt>
                <c:pt idx="6948">
                  <c:v>544.16899999999998</c:v>
                </c:pt>
                <c:pt idx="6949">
                  <c:v>544.22500000000002</c:v>
                </c:pt>
                <c:pt idx="6950">
                  <c:v>544.28399999999999</c:v>
                </c:pt>
                <c:pt idx="6951">
                  <c:v>544.34199999999998</c:v>
                </c:pt>
                <c:pt idx="6952">
                  <c:v>544.399</c:v>
                </c:pt>
                <c:pt idx="6953">
                  <c:v>544.45699999999999</c:v>
                </c:pt>
                <c:pt idx="6954">
                  <c:v>544.51099999999997</c:v>
                </c:pt>
                <c:pt idx="6955">
                  <c:v>544.57100000000003</c:v>
                </c:pt>
                <c:pt idx="6956">
                  <c:v>544.63</c:v>
                </c:pt>
                <c:pt idx="6957">
                  <c:v>544.68799999999999</c:v>
                </c:pt>
                <c:pt idx="6958">
                  <c:v>544.74800000000005</c:v>
                </c:pt>
                <c:pt idx="6959">
                  <c:v>544.80399999999997</c:v>
                </c:pt>
                <c:pt idx="6960">
                  <c:v>544.85900000000004</c:v>
                </c:pt>
                <c:pt idx="6961">
                  <c:v>544.91600000000005</c:v>
                </c:pt>
                <c:pt idx="6962">
                  <c:v>544.976</c:v>
                </c:pt>
                <c:pt idx="6963">
                  <c:v>545.03399999999999</c:v>
                </c:pt>
                <c:pt idx="6964">
                  <c:v>545.09</c:v>
                </c:pt>
                <c:pt idx="6965">
                  <c:v>545.149</c:v>
                </c:pt>
                <c:pt idx="6966">
                  <c:v>545.20899999999995</c:v>
                </c:pt>
                <c:pt idx="6967">
                  <c:v>545.26400000000001</c:v>
                </c:pt>
                <c:pt idx="6968">
                  <c:v>545.322</c:v>
                </c:pt>
                <c:pt idx="6969">
                  <c:v>545.37800000000004</c:v>
                </c:pt>
                <c:pt idx="6970">
                  <c:v>545.43299999999999</c:v>
                </c:pt>
                <c:pt idx="6971">
                  <c:v>545.49099999999999</c:v>
                </c:pt>
                <c:pt idx="6972">
                  <c:v>545.55899999999997</c:v>
                </c:pt>
                <c:pt idx="6973">
                  <c:v>545.61800000000005</c:v>
                </c:pt>
                <c:pt idx="6974">
                  <c:v>545.67499999999995</c:v>
                </c:pt>
                <c:pt idx="6975">
                  <c:v>545.73400000000004</c:v>
                </c:pt>
                <c:pt idx="6976">
                  <c:v>545.79100000000005</c:v>
                </c:pt>
                <c:pt idx="6977">
                  <c:v>545.85</c:v>
                </c:pt>
                <c:pt idx="6978">
                  <c:v>545.90700000000004</c:v>
                </c:pt>
                <c:pt idx="6979">
                  <c:v>545.96299999999997</c:v>
                </c:pt>
                <c:pt idx="6980">
                  <c:v>546.02099999999996</c:v>
                </c:pt>
                <c:pt idx="6981">
                  <c:v>546.08000000000004</c:v>
                </c:pt>
                <c:pt idx="6982">
                  <c:v>546.13699999999994</c:v>
                </c:pt>
                <c:pt idx="6983">
                  <c:v>546.19399999999996</c:v>
                </c:pt>
                <c:pt idx="6984">
                  <c:v>546.25199999999995</c:v>
                </c:pt>
                <c:pt idx="6985">
                  <c:v>546.30899999999997</c:v>
                </c:pt>
                <c:pt idx="6986">
                  <c:v>546.36500000000001</c:v>
                </c:pt>
                <c:pt idx="6987">
                  <c:v>546.423</c:v>
                </c:pt>
                <c:pt idx="6988">
                  <c:v>546.48099999999999</c:v>
                </c:pt>
                <c:pt idx="6989">
                  <c:v>546.548</c:v>
                </c:pt>
                <c:pt idx="6990">
                  <c:v>546.60599999999999</c:v>
                </c:pt>
                <c:pt idx="6991">
                  <c:v>546.66399999999999</c:v>
                </c:pt>
                <c:pt idx="6992">
                  <c:v>546.721</c:v>
                </c:pt>
                <c:pt idx="6993">
                  <c:v>546.77700000000004</c:v>
                </c:pt>
                <c:pt idx="6994">
                  <c:v>546.83500000000004</c:v>
                </c:pt>
                <c:pt idx="6995">
                  <c:v>546.89099999999996</c:v>
                </c:pt>
                <c:pt idx="6996">
                  <c:v>546.947</c:v>
                </c:pt>
                <c:pt idx="6997">
                  <c:v>547.00400000000002</c:v>
                </c:pt>
                <c:pt idx="6998">
                  <c:v>547.05999999999995</c:v>
                </c:pt>
                <c:pt idx="6999">
                  <c:v>547.11699999999996</c:v>
                </c:pt>
                <c:pt idx="7000">
                  <c:v>547.17399999999998</c:v>
                </c:pt>
                <c:pt idx="7001">
                  <c:v>547.23099999999999</c:v>
                </c:pt>
                <c:pt idx="7002">
                  <c:v>547.28800000000001</c:v>
                </c:pt>
                <c:pt idx="7003">
                  <c:v>547.35</c:v>
                </c:pt>
                <c:pt idx="7004">
                  <c:v>547.40899999999999</c:v>
                </c:pt>
                <c:pt idx="7005">
                  <c:v>547.46600000000001</c:v>
                </c:pt>
                <c:pt idx="7006">
                  <c:v>547.52499999999998</c:v>
                </c:pt>
                <c:pt idx="7007">
                  <c:v>547.58399999999995</c:v>
                </c:pt>
                <c:pt idx="7008">
                  <c:v>547.64099999999996</c:v>
                </c:pt>
                <c:pt idx="7009">
                  <c:v>547.69799999999998</c:v>
                </c:pt>
                <c:pt idx="7010">
                  <c:v>547.75800000000004</c:v>
                </c:pt>
                <c:pt idx="7011">
                  <c:v>547.81299999999999</c:v>
                </c:pt>
                <c:pt idx="7012">
                  <c:v>547.87099999999998</c:v>
                </c:pt>
                <c:pt idx="7013">
                  <c:v>547.92899999999997</c:v>
                </c:pt>
                <c:pt idx="7014">
                  <c:v>547.98699999999997</c:v>
                </c:pt>
                <c:pt idx="7015">
                  <c:v>548.04200000000003</c:v>
                </c:pt>
                <c:pt idx="7016">
                  <c:v>548.096</c:v>
                </c:pt>
                <c:pt idx="7017">
                  <c:v>548.15300000000002</c:v>
                </c:pt>
                <c:pt idx="7018">
                  <c:v>548.21100000000001</c:v>
                </c:pt>
                <c:pt idx="7019">
                  <c:v>548.26800000000003</c:v>
                </c:pt>
                <c:pt idx="7020">
                  <c:v>548.32500000000005</c:v>
                </c:pt>
                <c:pt idx="7021">
                  <c:v>548.38300000000004</c:v>
                </c:pt>
                <c:pt idx="7022">
                  <c:v>548.44200000000001</c:v>
                </c:pt>
                <c:pt idx="7023">
                  <c:v>548.50199999999995</c:v>
                </c:pt>
                <c:pt idx="7024">
                  <c:v>548.55999999999995</c:v>
                </c:pt>
                <c:pt idx="7025">
                  <c:v>548.61900000000003</c:v>
                </c:pt>
                <c:pt idx="7026">
                  <c:v>548.67499999999995</c:v>
                </c:pt>
                <c:pt idx="7027">
                  <c:v>548.73400000000004</c:v>
                </c:pt>
                <c:pt idx="7028">
                  <c:v>548.79100000000005</c:v>
                </c:pt>
                <c:pt idx="7029">
                  <c:v>548.85</c:v>
                </c:pt>
                <c:pt idx="7030">
                  <c:v>548.90499999999997</c:v>
                </c:pt>
                <c:pt idx="7031">
                  <c:v>548.96199999999999</c:v>
                </c:pt>
                <c:pt idx="7032">
                  <c:v>549.02</c:v>
                </c:pt>
                <c:pt idx="7033">
                  <c:v>549.07500000000005</c:v>
                </c:pt>
                <c:pt idx="7034">
                  <c:v>549.13300000000004</c:v>
                </c:pt>
                <c:pt idx="7035">
                  <c:v>549.19000000000005</c:v>
                </c:pt>
                <c:pt idx="7036">
                  <c:v>549.24699999999996</c:v>
                </c:pt>
                <c:pt idx="7037">
                  <c:v>549.30399999999997</c:v>
                </c:pt>
                <c:pt idx="7038">
                  <c:v>549.36199999999997</c:v>
                </c:pt>
                <c:pt idx="7039">
                  <c:v>549.41999999999996</c:v>
                </c:pt>
                <c:pt idx="7040">
                  <c:v>549.48500000000001</c:v>
                </c:pt>
                <c:pt idx="7041">
                  <c:v>549.54399999999998</c:v>
                </c:pt>
                <c:pt idx="7042">
                  <c:v>549.60199999999998</c:v>
                </c:pt>
                <c:pt idx="7043">
                  <c:v>549.66099999999994</c:v>
                </c:pt>
                <c:pt idx="7044">
                  <c:v>549.71900000000005</c:v>
                </c:pt>
                <c:pt idx="7045">
                  <c:v>549.77800000000002</c:v>
                </c:pt>
                <c:pt idx="7046">
                  <c:v>549.83399999999995</c:v>
                </c:pt>
                <c:pt idx="7047">
                  <c:v>549.89</c:v>
                </c:pt>
                <c:pt idx="7048">
                  <c:v>549.94600000000003</c:v>
                </c:pt>
                <c:pt idx="7049">
                  <c:v>550.00400000000002</c:v>
                </c:pt>
                <c:pt idx="7050">
                  <c:v>550.06299999999999</c:v>
                </c:pt>
                <c:pt idx="7051">
                  <c:v>550.12</c:v>
                </c:pt>
                <c:pt idx="7052">
                  <c:v>550.17700000000002</c:v>
                </c:pt>
                <c:pt idx="7053">
                  <c:v>550.23199999999997</c:v>
                </c:pt>
                <c:pt idx="7054">
                  <c:v>550.28899999999999</c:v>
                </c:pt>
                <c:pt idx="7055">
                  <c:v>550.34400000000005</c:v>
                </c:pt>
                <c:pt idx="7056">
                  <c:v>550.40099999999995</c:v>
                </c:pt>
                <c:pt idx="7057">
                  <c:v>550.45799999999997</c:v>
                </c:pt>
                <c:pt idx="7058">
                  <c:v>550.51499999999999</c:v>
                </c:pt>
                <c:pt idx="7059">
                  <c:v>550.57399999999996</c:v>
                </c:pt>
                <c:pt idx="7060">
                  <c:v>550.63199999999995</c:v>
                </c:pt>
                <c:pt idx="7061">
                  <c:v>550.69200000000001</c:v>
                </c:pt>
                <c:pt idx="7062">
                  <c:v>550.74800000000005</c:v>
                </c:pt>
                <c:pt idx="7063">
                  <c:v>550.80700000000002</c:v>
                </c:pt>
                <c:pt idx="7064">
                  <c:v>550.86300000000006</c:v>
                </c:pt>
                <c:pt idx="7065">
                  <c:v>550.92100000000005</c:v>
                </c:pt>
                <c:pt idx="7066">
                  <c:v>550.97799999999995</c:v>
                </c:pt>
                <c:pt idx="7067">
                  <c:v>551.03499999999997</c:v>
                </c:pt>
                <c:pt idx="7068">
                  <c:v>551.09299999999996</c:v>
                </c:pt>
                <c:pt idx="7069">
                  <c:v>551.14700000000005</c:v>
                </c:pt>
                <c:pt idx="7070">
                  <c:v>551.202</c:v>
                </c:pt>
                <c:pt idx="7071">
                  <c:v>551.26099999999997</c:v>
                </c:pt>
                <c:pt idx="7072">
                  <c:v>551.32000000000005</c:v>
                </c:pt>
                <c:pt idx="7073">
                  <c:v>551.37599999999998</c:v>
                </c:pt>
                <c:pt idx="7074">
                  <c:v>551.43200000000002</c:v>
                </c:pt>
                <c:pt idx="7075">
                  <c:v>551.49099999999999</c:v>
                </c:pt>
                <c:pt idx="7076">
                  <c:v>551.54700000000003</c:v>
                </c:pt>
                <c:pt idx="7077">
                  <c:v>551.60699999999997</c:v>
                </c:pt>
                <c:pt idx="7078">
                  <c:v>551.66200000000003</c:v>
                </c:pt>
                <c:pt idx="7079">
                  <c:v>551.71900000000005</c:v>
                </c:pt>
                <c:pt idx="7080">
                  <c:v>551.77599999999995</c:v>
                </c:pt>
                <c:pt idx="7081">
                  <c:v>551.83299999999997</c:v>
                </c:pt>
                <c:pt idx="7082">
                  <c:v>551.89</c:v>
                </c:pt>
                <c:pt idx="7083">
                  <c:v>551.947</c:v>
                </c:pt>
                <c:pt idx="7084">
                  <c:v>552.00199999999995</c:v>
                </c:pt>
                <c:pt idx="7085">
                  <c:v>552.06200000000001</c:v>
                </c:pt>
                <c:pt idx="7086">
                  <c:v>552.12</c:v>
                </c:pt>
                <c:pt idx="7087">
                  <c:v>552.17700000000002</c:v>
                </c:pt>
                <c:pt idx="7088">
                  <c:v>552.23400000000004</c:v>
                </c:pt>
                <c:pt idx="7089">
                  <c:v>552.28899999999999</c:v>
                </c:pt>
                <c:pt idx="7090">
                  <c:v>552.34900000000005</c:v>
                </c:pt>
                <c:pt idx="7091">
                  <c:v>552.41499999999996</c:v>
                </c:pt>
                <c:pt idx="7092">
                  <c:v>552.47299999999996</c:v>
                </c:pt>
                <c:pt idx="7093">
                  <c:v>552.53099999999995</c:v>
                </c:pt>
                <c:pt idx="7094">
                  <c:v>552.59100000000001</c:v>
                </c:pt>
                <c:pt idx="7095">
                  <c:v>552.65700000000004</c:v>
                </c:pt>
                <c:pt idx="7096">
                  <c:v>552.745</c:v>
                </c:pt>
                <c:pt idx="7097">
                  <c:v>552.80100000000004</c:v>
                </c:pt>
                <c:pt idx="7098">
                  <c:v>552.85699999999997</c:v>
                </c:pt>
                <c:pt idx="7099">
                  <c:v>552.91499999999996</c:v>
                </c:pt>
                <c:pt idx="7100">
                  <c:v>552.97</c:v>
                </c:pt>
                <c:pt idx="7101">
                  <c:v>553.029</c:v>
                </c:pt>
                <c:pt idx="7102">
                  <c:v>553.08500000000004</c:v>
                </c:pt>
                <c:pt idx="7103">
                  <c:v>553.14200000000005</c:v>
                </c:pt>
                <c:pt idx="7104">
                  <c:v>553.19600000000003</c:v>
                </c:pt>
                <c:pt idx="7105">
                  <c:v>553.25599999999997</c:v>
                </c:pt>
                <c:pt idx="7106">
                  <c:v>553.31299999999999</c:v>
                </c:pt>
                <c:pt idx="7107">
                  <c:v>553.37300000000005</c:v>
                </c:pt>
                <c:pt idx="7108">
                  <c:v>553.42999999999995</c:v>
                </c:pt>
                <c:pt idx="7109">
                  <c:v>553.48699999999997</c:v>
                </c:pt>
                <c:pt idx="7110">
                  <c:v>553.54399999999998</c:v>
                </c:pt>
                <c:pt idx="7111">
                  <c:v>553.60299999999995</c:v>
                </c:pt>
                <c:pt idx="7112">
                  <c:v>553.66</c:v>
                </c:pt>
                <c:pt idx="7113">
                  <c:v>553.71600000000001</c:v>
                </c:pt>
                <c:pt idx="7114">
                  <c:v>553.77200000000005</c:v>
                </c:pt>
                <c:pt idx="7115">
                  <c:v>553.85699999999997</c:v>
                </c:pt>
                <c:pt idx="7116">
                  <c:v>553.91600000000005</c:v>
                </c:pt>
                <c:pt idx="7117">
                  <c:v>553.97199999999998</c:v>
                </c:pt>
                <c:pt idx="7118">
                  <c:v>554.03099999999995</c:v>
                </c:pt>
                <c:pt idx="7119">
                  <c:v>554.09</c:v>
                </c:pt>
                <c:pt idx="7120">
                  <c:v>554.14700000000005</c:v>
                </c:pt>
                <c:pt idx="7121">
                  <c:v>554.20399999999995</c:v>
                </c:pt>
                <c:pt idx="7122">
                  <c:v>554.26</c:v>
                </c:pt>
                <c:pt idx="7123">
                  <c:v>554.31600000000003</c:v>
                </c:pt>
                <c:pt idx="7124">
                  <c:v>554.37400000000002</c:v>
                </c:pt>
                <c:pt idx="7125">
                  <c:v>554.43200000000002</c:v>
                </c:pt>
                <c:pt idx="7126">
                  <c:v>554.48800000000006</c:v>
                </c:pt>
                <c:pt idx="7127">
                  <c:v>554.54600000000005</c:v>
                </c:pt>
                <c:pt idx="7128">
                  <c:v>554.60799999999995</c:v>
                </c:pt>
                <c:pt idx="7129">
                  <c:v>554.68200000000002</c:v>
                </c:pt>
                <c:pt idx="7130">
                  <c:v>554.78099999999995</c:v>
                </c:pt>
                <c:pt idx="7131">
                  <c:v>554.88</c:v>
                </c:pt>
                <c:pt idx="7132">
                  <c:v>554.95000000000005</c:v>
                </c:pt>
                <c:pt idx="7133">
                  <c:v>555.00400000000002</c:v>
                </c:pt>
                <c:pt idx="7134">
                  <c:v>555.06200000000001</c:v>
                </c:pt>
                <c:pt idx="7135">
                  <c:v>555.12199999999996</c:v>
                </c:pt>
                <c:pt idx="7136">
                  <c:v>555.17700000000002</c:v>
                </c:pt>
                <c:pt idx="7137">
                  <c:v>555.23400000000004</c:v>
                </c:pt>
                <c:pt idx="7138">
                  <c:v>555.29300000000001</c:v>
                </c:pt>
                <c:pt idx="7139">
                  <c:v>555.35</c:v>
                </c:pt>
                <c:pt idx="7140">
                  <c:v>555.41</c:v>
                </c:pt>
                <c:pt idx="7141">
                  <c:v>555.46799999999996</c:v>
                </c:pt>
                <c:pt idx="7142">
                  <c:v>555.53099999999995</c:v>
                </c:pt>
                <c:pt idx="7143">
                  <c:v>555.60299999999995</c:v>
                </c:pt>
                <c:pt idx="7144">
                  <c:v>555.66399999999999</c:v>
                </c:pt>
                <c:pt idx="7145">
                  <c:v>555.72500000000002</c:v>
                </c:pt>
                <c:pt idx="7146">
                  <c:v>555.78399999999999</c:v>
                </c:pt>
                <c:pt idx="7147">
                  <c:v>555.84400000000005</c:v>
                </c:pt>
                <c:pt idx="7148">
                  <c:v>555.9</c:v>
                </c:pt>
                <c:pt idx="7149">
                  <c:v>555.95699999999999</c:v>
                </c:pt>
                <c:pt idx="7150">
                  <c:v>556.01499999999999</c:v>
                </c:pt>
                <c:pt idx="7151">
                  <c:v>556.07399999999996</c:v>
                </c:pt>
                <c:pt idx="7152">
                  <c:v>556.13</c:v>
                </c:pt>
                <c:pt idx="7153">
                  <c:v>556.18600000000004</c:v>
                </c:pt>
                <c:pt idx="7154">
                  <c:v>556.24300000000005</c:v>
                </c:pt>
                <c:pt idx="7155">
                  <c:v>556.30100000000004</c:v>
                </c:pt>
                <c:pt idx="7156">
                  <c:v>556.36500000000001</c:v>
                </c:pt>
                <c:pt idx="7157">
                  <c:v>556.42399999999998</c:v>
                </c:pt>
                <c:pt idx="7158">
                  <c:v>556.48199999999997</c:v>
                </c:pt>
                <c:pt idx="7159">
                  <c:v>556.53899999999999</c:v>
                </c:pt>
                <c:pt idx="7160">
                  <c:v>556.61400000000003</c:v>
                </c:pt>
                <c:pt idx="7161">
                  <c:v>556.67399999999998</c:v>
                </c:pt>
                <c:pt idx="7162">
                  <c:v>556.73699999999997</c:v>
                </c:pt>
                <c:pt idx="7163">
                  <c:v>556.79499999999996</c:v>
                </c:pt>
                <c:pt idx="7164">
                  <c:v>556.85</c:v>
                </c:pt>
                <c:pt idx="7165">
                  <c:v>556.90800000000002</c:v>
                </c:pt>
                <c:pt idx="7166">
                  <c:v>556.99</c:v>
                </c:pt>
                <c:pt idx="7167">
                  <c:v>557.05499999999995</c:v>
                </c:pt>
                <c:pt idx="7168">
                  <c:v>557.11199999999997</c:v>
                </c:pt>
                <c:pt idx="7169">
                  <c:v>557.16899999999998</c:v>
                </c:pt>
                <c:pt idx="7170">
                  <c:v>557.22500000000002</c:v>
                </c:pt>
                <c:pt idx="7171">
                  <c:v>557.28399999999999</c:v>
                </c:pt>
                <c:pt idx="7172">
                  <c:v>557.34100000000001</c:v>
                </c:pt>
                <c:pt idx="7173">
                  <c:v>557.399</c:v>
                </c:pt>
                <c:pt idx="7174">
                  <c:v>557.45500000000004</c:v>
                </c:pt>
                <c:pt idx="7175">
                  <c:v>557.51099999999997</c:v>
                </c:pt>
                <c:pt idx="7176">
                  <c:v>557.57100000000003</c:v>
                </c:pt>
                <c:pt idx="7177">
                  <c:v>557.63199999999995</c:v>
                </c:pt>
                <c:pt idx="7178">
                  <c:v>557.68700000000001</c:v>
                </c:pt>
                <c:pt idx="7179">
                  <c:v>557.74400000000003</c:v>
                </c:pt>
                <c:pt idx="7180">
                  <c:v>557.80100000000004</c:v>
                </c:pt>
                <c:pt idx="7181">
                  <c:v>557.85900000000004</c:v>
                </c:pt>
                <c:pt idx="7182">
                  <c:v>557.91499999999996</c:v>
                </c:pt>
                <c:pt idx="7183">
                  <c:v>557.97500000000002</c:v>
                </c:pt>
                <c:pt idx="7184">
                  <c:v>558.03099999999995</c:v>
                </c:pt>
                <c:pt idx="7185">
                  <c:v>558.08699999999999</c:v>
                </c:pt>
                <c:pt idx="7186">
                  <c:v>558.14400000000001</c:v>
                </c:pt>
                <c:pt idx="7187">
                  <c:v>558.202</c:v>
                </c:pt>
                <c:pt idx="7188">
                  <c:v>558.25800000000004</c:v>
                </c:pt>
                <c:pt idx="7189">
                  <c:v>558.31799999999998</c:v>
                </c:pt>
                <c:pt idx="7190">
                  <c:v>558.37800000000004</c:v>
                </c:pt>
                <c:pt idx="7191">
                  <c:v>558.43499999999995</c:v>
                </c:pt>
                <c:pt idx="7192">
                  <c:v>558.49199999999996</c:v>
                </c:pt>
                <c:pt idx="7193">
                  <c:v>558.55499999999995</c:v>
                </c:pt>
                <c:pt idx="7194">
                  <c:v>558.61400000000003</c:v>
                </c:pt>
                <c:pt idx="7195">
                  <c:v>558.67100000000005</c:v>
                </c:pt>
                <c:pt idx="7196">
                  <c:v>558.726</c:v>
                </c:pt>
                <c:pt idx="7197">
                  <c:v>558.78</c:v>
                </c:pt>
                <c:pt idx="7198">
                  <c:v>558.83600000000001</c:v>
                </c:pt>
                <c:pt idx="7199">
                  <c:v>558.89200000000005</c:v>
                </c:pt>
                <c:pt idx="7200">
                  <c:v>558.94600000000003</c:v>
                </c:pt>
                <c:pt idx="7201">
                  <c:v>559.00099999999998</c:v>
                </c:pt>
                <c:pt idx="7202">
                  <c:v>559.05799999999999</c:v>
                </c:pt>
                <c:pt idx="7203">
                  <c:v>559.11500000000001</c:v>
                </c:pt>
                <c:pt idx="7204">
                  <c:v>559.17200000000003</c:v>
                </c:pt>
                <c:pt idx="7205">
                  <c:v>559.23199999999997</c:v>
                </c:pt>
                <c:pt idx="7206">
                  <c:v>559.28899999999999</c:v>
                </c:pt>
                <c:pt idx="7207">
                  <c:v>559.346</c:v>
                </c:pt>
                <c:pt idx="7208">
                  <c:v>559.40200000000004</c:v>
                </c:pt>
                <c:pt idx="7209">
                  <c:v>559.46</c:v>
                </c:pt>
                <c:pt idx="7210">
                  <c:v>559.51900000000001</c:v>
                </c:pt>
                <c:pt idx="7211">
                  <c:v>559.57899999999995</c:v>
                </c:pt>
                <c:pt idx="7212">
                  <c:v>559.63800000000003</c:v>
                </c:pt>
                <c:pt idx="7213">
                  <c:v>559.69600000000003</c:v>
                </c:pt>
                <c:pt idx="7214">
                  <c:v>559.75300000000004</c:v>
                </c:pt>
                <c:pt idx="7215">
                  <c:v>559.81100000000004</c:v>
                </c:pt>
                <c:pt idx="7216">
                  <c:v>559.86800000000005</c:v>
                </c:pt>
                <c:pt idx="7217">
                  <c:v>559.92399999999998</c:v>
                </c:pt>
                <c:pt idx="7218">
                  <c:v>559.98299999999995</c:v>
                </c:pt>
                <c:pt idx="7219">
                  <c:v>560.04</c:v>
                </c:pt>
                <c:pt idx="7220">
                  <c:v>560.09900000000005</c:v>
                </c:pt>
                <c:pt idx="7221">
                  <c:v>560.15700000000004</c:v>
                </c:pt>
                <c:pt idx="7222">
                  <c:v>560.21500000000003</c:v>
                </c:pt>
                <c:pt idx="7223">
                  <c:v>560.27099999999996</c:v>
                </c:pt>
                <c:pt idx="7224">
                  <c:v>560.32899999999995</c:v>
                </c:pt>
                <c:pt idx="7225">
                  <c:v>560.39599999999996</c:v>
                </c:pt>
                <c:pt idx="7226">
                  <c:v>560.45299999999997</c:v>
                </c:pt>
                <c:pt idx="7227">
                  <c:v>560.52099999999996</c:v>
                </c:pt>
                <c:pt idx="7228">
                  <c:v>560.59900000000005</c:v>
                </c:pt>
                <c:pt idx="7229">
                  <c:v>560.65499999999997</c:v>
                </c:pt>
                <c:pt idx="7230">
                  <c:v>560.71500000000003</c:v>
                </c:pt>
                <c:pt idx="7231">
                  <c:v>560.77200000000005</c:v>
                </c:pt>
                <c:pt idx="7232">
                  <c:v>560.83100000000002</c:v>
                </c:pt>
                <c:pt idx="7233">
                  <c:v>560.88900000000001</c:v>
                </c:pt>
                <c:pt idx="7234">
                  <c:v>560.947</c:v>
                </c:pt>
                <c:pt idx="7235">
                  <c:v>561.00400000000002</c:v>
                </c:pt>
                <c:pt idx="7236">
                  <c:v>561.06200000000001</c:v>
                </c:pt>
                <c:pt idx="7237">
                  <c:v>561.12</c:v>
                </c:pt>
                <c:pt idx="7238">
                  <c:v>561.17700000000002</c:v>
                </c:pt>
                <c:pt idx="7239">
                  <c:v>561.23199999999997</c:v>
                </c:pt>
                <c:pt idx="7240">
                  <c:v>561.29100000000005</c:v>
                </c:pt>
                <c:pt idx="7241">
                  <c:v>561.34799999999996</c:v>
                </c:pt>
                <c:pt idx="7242">
                  <c:v>561.40499999999997</c:v>
                </c:pt>
                <c:pt idx="7243">
                  <c:v>561.46100000000001</c:v>
                </c:pt>
                <c:pt idx="7244">
                  <c:v>561.51499999999999</c:v>
                </c:pt>
                <c:pt idx="7245">
                  <c:v>561.58199999999999</c:v>
                </c:pt>
                <c:pt idx="7246">
                  <c:v>561.64200000000005</c:v>
                </c:pt>
                <c:pt idx="7247">
                  <c:v>561.69799999999998</c:v>
                </c:pt>
                <c:pt idx="7248">
                  <c:v>561.75300000000004</c:v>
                </c:pt>
                <c:pt idx="7249">
                  <c:v>561.81200000000001</c:v>
                </c:pt>
                <c:pt idx="7250">
                  <c:v>561.87</c:v>
                </c:pt>
                <c:pt idx="7251">
                  <c:v>561.92700000000002</c:v>
                </c:pt>
                <c:pt idx="7252">
                  <c:v>561.98500000000001</c:v>
                </c:pt>
                <c:pt idx="7253">
                  <c:v>562.04200000000003</c:v>
                </c:pt>
                <c:pt idx="7254">
                  <c:v>562.101</c:v>
                </c:pt>
                <c:pt idx="7255">
                  <c:v>562.15800000000002</c:v>
                </c:pt>
                <c:pt idx="7256">
                  <c:v>562.21299999999997</c:v>
                </c:pt>
                <c:pt idx="7257">
                  <c:v>562.27200000000005</c:v>
                </c:pt>
                <c:pt idx="7258">
                  <c:v>562.33000000000004</c:v>
                </c:pt>
                <c:pt idx="7259">
                  <c:v>562.38800000000003</c:v>
                </c:pt>
                <c:pt idx="7260">
                  <c:v>562.44500000000005</c:v>
                </c:pt>
                <c:pt idx="7261">
                  <c:v>562.50300000000004</c:v>
                </c:pt>
                <c:pt idx="7262">
                  <c:v>562.56200000000001</c:v>
                </c:pt>
                <c:pt idx="7263">
                  <c:v>562.625</c:v>
                </c:pt>
                <c:pt idx="7264">
                  <c:v>562.70299999999997</c:v>
                </c:pt>
                <c:pt idx="7265">
                  <c:v>562.76</c:v>
                </c:pt>
                <c:pt idx="7266">
                  <c:v>562.81899999999996</c:v>
                </c:pt>
                <c:pt idx="7267">
                  <c:v>562.87900000000002</c:v>
                </c:pt>
                <c:pt idx="7268">
                  <c:v>562.93899999999996</c:v>
                </c:pt>
                <c:pt idx="7269">
                  <c:v>562.99800000000005</c:v>
                </c:pt>
                <c:pt idx="7270">
                  <c:v>563.05499999999995</c:v>
                </c:pt>
                <c:pt idx="7271">
                  <c:v>563.11</c:v>
                </c:pt>
                <c:pt idx="7272">
                  <c:v>563.16700000000003</c:v>
                </c:pt>
                <c:pt idx="7273">
                  <c:v>563.22500000000002</c:v>
                </c:pt>
                <c:pt idx="7274">
                  <c:v>563.28499999999997</c:v>
                </c:pt>
                <c:pt idx="7275">
                  <c:v>563.34400000000005</c:v>
                </c:pt>
                <c:pt idx="7276">
                  <c:v>563.40200000000004</c:v>
                </c:pt>
                <c:pt idx="7277">
                  <c:v>563.45600000000002</c:v>
                </c:pt>
                <c:pt idx="7278">
                  <c:v>563.51400000000001</c:v>
                </c:pt>
                <c:pt idx="7279">
                  <c:v>563.57299999999998</c:v>
                </c:pt>
                <c:pt idx="7280">
                  <c:v>563.63599999999997</c:v>
                </c:pt>
                <c:pt idx="7281">
                  <c:v>563.69200000000001</c:v>
                </c:pt>
                <c:pt idx="7282">
                  <c:v>563.75</c:v>
                </c:pt>
                <c:pt idx="7283">
                  <c:v>563.80999999999995</c:v>
                </c:pt>
                <c:pt idx="7284">
                  <c:v>563.86699999999996</c:v>
                </c:pt>
                <c:pt idx="7285">
                  <c:v>563.92600000000004</c:v>
                </c:pt>
                <c:pt idx="7286">
                  <c:v>563.98299999999995</c:v>
                </c:pt>
                <c:pt idx="7287">
                  <c:v>564.03899999999999</c:v>
                </c:pt>
                <c:pt idx="7288">
                  <c:v>564.09299999999996</c:v>
                </c:pt>
                <c:pt idx="7289">
                  <c:v>564.15</c:v>
                </c:pt>
                <c:pt idx="7290">
                  <c:v>564.20699999999999</c:v>
                </c:pt>
                <c:pt idx="7291">
                  <c:v>564.26400000000001</c:v>
                </c:pt>
                <c:pt idx="7292">
                  <c:v>564.32100000000003</c:v>
                </c:pt>
                <c:pt idx="7293">
                  <c:v>564.37800000000004</c:v>
                </c:pt>
                <c:pt idx="7294">
                  <c:v>564.43299999999999</c:v>
                </c:pt>
                <c:pt idx="7295">
                  <c:v>564.49</c:v>
                </c:pt>
                <c:pt idx="7296">
                  <c:v>564.55399999999997</c:v>
                </c:pt>
                <c:pt idx="7297">
                  <c:v>564.61500000000001</c:v>
                </c:pt>
                <c:pt idx="7298">
                  <c:v>564.673</c:v>
                </c:pt>
                <c:pt idx="7299">
                  <c:v>564.73</c:v>
                </c:pt>
                <c:pt idx="7300">
                  <c:v>564.78800000000001</c:v>
                </c:pt>
                <c:pt idx="7301">
                  <c:v>564.84400000000005</c:v>
                </c:pt>
                <c:pt idx="7302">
                  <c:v>564.90300000000002</c:v>
                </c:pt>
                <c:pt idx="7303">
                  <c:v>564.95899999999995</c:v>
                </c:pt>
                <c:pt idx="7304">
                  <c:v>565.01499999999999</c:v>
                </c:pt>
                <c:pt idx="7305">
                  <c:v>565.072</c:v>
                </c:pt>
                <c:pt idx="7306">
                  <c:v>565.13099999999997</c:v>
                </c:pt>
                <c:pt idx="7307">
                  <c:v>565.18899999999996</c:v>
                </c:pt>
                <c:pt idx="7308">
                  <c:v>565.24900000000002</c:v>
                </c:pt>
                <c:pt idx="7309">
                  <c:v>565.30399999999997</c:v>
                </c:pt>
                <c:pt idx="7310">
                  <c:v>565.36300000000006</c:v>
                </c:pt>
                <c:pt idx="7311">
                  <c:v>565.41700000000003</c:v>
                </c:pt>
                <c:pt idx="7312">
                  <c:v>565.47699999999998</c:v>
                </c:pt>
                <c:pt idx="7313">
                  <c:v>565.53700000000003</c:v>
                </c:pt>
                <c:pt idx="7314">
                  <c:v>565.59900000000005</c:v>
                </c:pt>
                <c:pt idx="7315">
                  <c:v>565.65800000000002</c:v>
                </c:pt>
                <c:pt idx="7316">
                  <c:v>565.71900000000005</c:v>
                </c:pt>
                <c:pt idx="7317">
                  <c:v>565.77800000000002</c:v>
                </c:pt>
                <c:pt idx="7318">
                  <c:v>565.83299999999997</c:v>
                </c:pt>
                <c:pt idx="7319">
                  <c:v>565.89200000000005</c:v>
                </c:pt>
                <c:pt idx="7320">
                  <c:v>565.947</c:v>
                </c:pt>
                <c:pt idx="7321">
                  <c:v>566.005</c:v>
                </c:pt>
                <c:pt idx="7322">
                  <c:v>566.06200000000001</c:v>
                </c:pt>
                <c:pt idx="7323">
                  <c:v>566.11900000000003</c:v>
                </c:pt>
                <c:pt idx="7324">
                  <c:v>566.178</c:v>
                </c:pt>
                <c:pt idx="7325">
                  <c:v>566.23299999999995</c:v>
                </c:pt>
                <c:pt idx="7326">
                  <c:v>566.28899999999999</c:v>
                </c:pt>
                <c:pt idx="7327">
                  <c:v>566.34799999999996</c:v>
                </c:pt>
                <c:pt idx="7328">
                  <c:v>566.404</c:v>
                </c:pt>
                <c:pt idx="7329">
                  <c:v>566.46299999999997</c:v>
                </c:pt>
                <c:pt idx="7330">
                  <c:v>566.55100000000004</c:v>
                </c:pt>
                <c:pt idx="7331">
                  <c:v>566.61599999999999</c:v>
                </c:pt>
                <c:pt idx="7332">
                  <c:v>566.67200000000003</c:v>
                </c:pt>
                <c:pt idx="7333">
                  <c:v>566.72900000000004</c:v>
                </c:pt>
                <c:pt idx="7334">
                  <c:v>566.78499999999997</c:v>
                </c:pt>
                <c:pt idx="7335">
                  <c:v>566.84500000000003</c:v>
                </c:pt>
                <c:pt idx="7336">
                  <c:v>566.90200000000004</c:v>
                </c:pt>
                <c:pt idx="7337">
                  <c:v>566.95699999999999</c:v>
                </c:pt>
                <c:pt idx="7338">
                  <c:v>567.01400000000001</c:v>
                </c:pt>
                <c:pt idx="7339">
                  <c:v>567.07399999999996</c:v>
                </c:pt>
                <c:pt idx="7340">
                  <c:v>567.13300000000004</c:v>
                </c:pt>
                <c:pt idx="7341">
                  <c:v>567.18899999999996</c:v>
                </c:pt>
                <c:pt idx="7342">
                  <c:v>567.245</c:v>
                </c:pt>
                <c:pt idx="7343">
                  <c:v>567.30399999999997</c:v>
                </c:pt>
                <c:pt idx="7344">
                  <c:v>567.35900000000004</c:v>
                </c:pt>
                <c:pt idx="7345">
                  <c:v>567.41700000000003</c:v>
                </c:pt>
                <c:pt idx="7346">
                  <c:v>567.47299999999996</c:v>
                </c:pt>
                <c:pt idx="7347">
                  <c:v>567.53899999999999</c:v>
                </c:pt>
                <c:pt idx="7348">
                  <c:v>567.59900000000005</c:v>
                </c:pt>
                <c:pt idx="7349">
                  <c:v>567.65599999999995</c:v>
                </c:pt>
                <c:pt idx="7350">
                  <c:v>567.71100000000001</c:v>
                </c:pt>
                <c:pt idx="7351">
                  <c:v>567.76900000000001</c:v>
                </c:pt>
                <c:pt idx="7352">
                  <c:v>567.82799999999997</c:v>
                </c:pt>
                <c:pt idx="7353">
                  <c:v>567.88599999999997</c:v>
                </c:pt>
                <c:pt idx="7354">
                  <c:v>567.94299999999998</c:v>
                </c:pt>
                <c:pt idx="7355">
                  <c:v>568.00199999999995</c:v>
                </c:pt>
                <c:pt idx="7356">
                  <c:v>568.05999999999995</c:v>
                </c:pt>
                <c:pt idx="7357">
                  <c:v>568.11400000000003</c:v>
                </c:pt>
                <c:pt idx="7358">
                  <c:v>568.17600000000004</c:v>
                </c:pt>
                <c:pt idx="7359">
                  <c:v>568.23199999999997</c:v>
                </c:pt>
                <c:pt idx="7360">
                  <c:v>568.28899999999999</c:v>
                </c:pt>
                <c:pt idx="7361">
                  <c:v>568.34400000000005</c:v>
                </c:pt>
                <c:pt idx="7362">
                  <c:v>568.4</c:v>
                </c:pt>
                <c:pt idx="7363">
                  <c:v>568.46100000000001</c:v>
                </c:pt>
                <c:pt idx="7364">
                  <c:v>568.51800000000003</c:v>
                </c:pt>
                <c:pt idx="7365">
                  <c:v>568.57500000000005</c:v>
                </c:pt>
                <c:pt idx="7366">
                  <c:v>568.63400000000001</c:v>
                </c:pt>
                <c:pt idx="7367">
                  <c:v>568.69200000000001</c:v>
                </c:pt>
                <c:pt idx="7368">
                  <c:v>568.75199999999995</c:v>
                </c:pt>
                <c:pt idx="7369">
                  <c:v>568.80799999999999</c:v>
                </c:pt>
                <c:pt idx="7370">
                  <c:v>568.86699999999996</c:v>
                </c:pt>
                <c:pt idx="7371">
                  <c:v>568.92700000000002</c:v>
                </c:pt>
                <c:pt idx="7372">
                  <c:v>568.98299999999995</c:v>
                </c:pt>
                <c:pt idx="7373">
                  <c:v>569.04</c:v>
                </c:pt>
                <c:pt idx="7374">
                  <c:v>569.09799999999996</c:v>
                </c:pt>
                <c:pt idx="7375">
                  <c:v>569.15800000000002</c:v>
                </c:pt>
                <c:pt idx="7376">
                  <c:v>569.21799999999996</c:v>
                </c:pt>
                <c:pt idx="7377">
                  <c:v>569.27599999999995</c:v>
                </c:pt>
                <c:pt idx="7378">
                  <c:v>569.33399999999995</c:v>
                </c:pt>
                <c:pt idx="7379">
                  <c:v>569.39200000000005</c:v>
                </c:pt>
                <c:pt idx="7380">
                  <c:v>569.447</c:v>
                </c:pt>
                <c:pt idx="7381">
                  <c:v>569.50300000000004</c:v>
                </c:pt>
                <c:pt idx="7382">
                  <c:v>569.56100000000004</c:v>
                </c:pt>
                <c:pt idx="7383">
                  <c:v>569.62099999999998</c:v>
                </c:pt>
                <c:pt idx="7384">
                  <c:v>569.67999999999995</c:v>
                </c:pt>
                <c:pt idx="7385">
                  <c:v>569.73500000000001</c:v>
                </c:pt>
                <c:pt idx="7386">
                  <c:v>569.79200000000003</c:v>
                </c:pt>
                <c:pt idx="7387">
                  <c:v>569.84799999999996</c:v>
                </c:pt>
                <c:pt idx="7388">
                  <c:v>569.90599999999995</c:v>
                </c:pt>
                <c:pt idx="7389">
                  <c:v>569.96299999999997</c:v>
                </c:pt>
                <c:pt idx="7390">
                  <c:v>570.01900000000001</c:v>
                </c:pt>
                <c:pt idx="7391">
                  <c:v>570.07600000000002</c:v>
                </c:pt>
                <c:pt idx="7392">
                  <c:v>570.13300000000004</c:v>
                </c:pt>
                <c:pt idx="7393">
                  <c:v>570.20500000000004</c:v>
                </c:pt>
                <c:pt idx="7394">
                  <c:v>570.26300000000003</c:v>
                </c:pt>
                <c:pt idx="7395">
                  <c:v>570.32899999999995</c:v>
                </c:pt>
                <c:pt idx="7396">
                  <c:v>570.39700000000005</c:v>
                </c:pt>
                <c:pt idx="7397">
                  <c:v>570.45699999999999</c:v>
                </c:pt>
                <c:pt idx="7398">
                  <c:v>570.52099999999996</c:v>
                </c:pt>
                <c:pt idx="7399">
                  <c:v>570.58000000000004</c:v>
                </c:pt>
                <c:pt idx="7400">
                  <c:v>570.64200000000005</c:v>
                </c:pt>
                <c:pt idx="7401">
                  <c:v>570.69899999999996</c:v>
                </c:pt>
                <c:pt idx="7402">
                  <c:v>570.75699999999995</c:v>
                </c:pt>
                <c:pt idx="7403">
                  <c:v>570.81600000000003</c:v>
                </c:pt>
                <c:pt idx="7404">
                  <c:v>570.87300000000005</c:v>
                </c:pt>
                <c:pt idx="7405">
                  <c:v>570.92999999999995</c:v>
                </c:pt>
                <c:pt idx="7406">
                  <c:v>570.98699999999997</c:v>
                </c:pt>
                <c:pt idx="7407">
                  <c:v>571.04499999999996</c:v>
                </c:pt>
                <c:pt idx="7408">
                  <c:v>571.10299999999995</c:v>
                </c:pt>
                <c:pt idx="7409">
                  <c:v>571.15899999999999</c:v>
                </c:pt>
                <c:pt idx="7410">
                  <c:v>571.21600000000001</c:v>
                </c:pt>
                <c:pt idx="7411">
                  <c:v>571.27200000000005</c:v>
                </c:pt>
                <c:pt idx="7412">
                  <c:v>571.33100000000002</c:v>
                </c:pt>
                <c:pt idx="7413">
                  <c:v>571.39800000000002</c:v>
                </c:pt>
                <c:pt idx="7414">
                  <c:v>571.45699999999999</c:v>
                </c:pt>
                <c:pt idx="7415">
                  <c:v>571.51199999999994</c:v>
                </c:pt>
                <c:pt idx="7416">
                  <c:v>571.56799999999998</c:v>
                </c:pt>
                <c:pt idx="7417">
                  <c:v>571.63199999999995</c:v>
                </c:pt>
                <c:pt idx="7418">
                  <c:v>571.69000000000005</c:v>
                </c:pt>
                <c:pt idx="7419">
                  <c:v>571.74699999999996</c:v>
                </c:pt>
                <c:pt idx="7420">
                  <c:v>571.803</c:v>
                </c:pt>
                <c:pt idx="7421">
                  <c:v>571.86099999999999</c:v>
                </c:pt>
                <c:pt idx="7422">
                  <c:v>571.91800000000001</c:v>
                </c:pt>
                <c:pt idx="7423">
                  <c:v>571.995</c:v>
                </c:pt>
                <c:pt idx="7424">
                  <c:v>572.06299999999999</c:v>
                </c:pt>
                <c:pt idx="7425">
                  <c:v>572.12</c:v>
                </c:pt>
                <c:pt idx="7426">
                  <c:v>572.17600000000004</c:v>
                </c:pt>
                <c:pt idx="7427">
                  <c:v>572.23500000000001</c:v>
                </c:pt>
                <c:pt idx="7428">
                  <c:v>572.30499999999995</c:v>
                </c:pt>
                <c:pt idx="7429">
                  <c:v>572.38499999999999</c:v>
                </c:pt>
                <c:pt idx="7430">
                  <c:v>572.44299999999998</c:v>
                </c:pt>
                <c:pt idx="7431">
                  <c:v>572.50099999999998</c:v>
                </c:pt>
                <c:pt idx="7432">
                  <c:v>572.55899999999997</c:v>
                </c:pt>
                <c:pt idx="7433">
                  <c:v>572.61699999999996</c:v>
                </c:pt>
                <c:pt idx="7434">
                  <c:v>572.67999999999995</c:v>
                </c:pt>
                <c:pt idx="7435">
                  <c:v>572.74699999999996</c:v>
                </c:pt>
                <c:pt idx="7436">
                  <c:v>572.80200000000002</c:v>
                </c:pt>
                <c:pt idx="7437">
                  <c:v>572.85900000000004</c:v>
                </c:pt>
                <c:pt idx="7438">
                  <c:v>572.91800000000001</c:v>
                </c:pt>
                <c:pt idx="7439">
                  <c:v>572.97699999999998</c:v>
                </c:pt>
                <c:pt idx="7440">
                  <c:v>573.03300000000002</c:v>
                </c:pt>
                <c:pt idx="7441">
                  <c:v>573.09199999999998</c:v>
                </c:pt>
                <c:pt idx="7442">
                  <c:v>573.14599999999996</c:v>
                </c:pt>
                <c:pt idx="7443">
                  <c:v>573.20399999999995</c:v>
                </c:pt>
                <c:pt idx="7444">
                  <c:v>573.26099999999997</c:v>
                </c:pt>
                <c:pt idx="7445">
                  <c:v>573.32000000000005</c:v>
                </c:pt>
                <c:pt idx="7446">
                  <c:v>573.37800000000004</c:v>
                </c:pt>
                <c:pt idx="7447">
                  <c:v>573.43700000000001</c:v>
                </c:pt>
                <c:pt idx="7448">
                  <c:v>573.5</c:v>
                </c:pt>
                <c:pt idx="7449">
                  <c:v>573.56500000000005</c:v>
                </c:pt>
                <c:pt idx="7450">
                  <c:v>573.62599999999998</c:v>
                </c:pt>
                <c:pt idx="7451">
                  <c:v>573.68299999999999</c:v>
                </c:pt>
                <c:pt idx="7452">
                  <c:v>573.73800000000006</c:v>
                </c:pt>
                <c:pt idx="7453">
                  <c:v>573.79399999999998</c:v>
                </c:pt>
                <c:pt idx="7454">
                  <c:v>573.85</c:v>
                </c:pt>
                <c:pt idx="7455">
                  <c:v>573.904</c:v>
                </c:pt>
                <c:pt idx="7456">
                  <c:v>573.95899999999995</c:v>
                </c:pt>
                <c:pt idx="7457">
                  <c:v>574.01900000000001</c:v>
                </c:pt>
                <c:pt idx="7458">
                  <c:v>574.07600000000002</c:v>
                </c:pt>
                <c:pt idx="7459">
                  <c:v>574.13300000000004</c:v>
                </c:pt>
                <c:pt idx="7460">
                  <c:v>574.18799999999999</c:v>
                </c:pt>
                <c:pt idx="7461">
                  <c:v>574.24599999999998</c:v>
                </c:pt>
                <c:pt idx="7462">
                  <c:v>574.29999999999995</c:v>
                </c:pt>
                <c:pt idx="7463">
                  <c:v>574.35900000000004</c:v>
                </c:pt>
                <c:pt idx="7464">
                  <c:v>574.41600000000005</c:v>
                </c:pt>
                <c:pt idx="7465">
                  <c:v>574.47299999999996</c:v>
                </c:pt>
                <c:pt idx="7466">
                  <c:v>574.53099999999995</c:v>
                </c:pt>
                <c:pt idx="7467">
                  <c:v>574.58799999999997</c:v>
                </c:pt>
                <c:pt idx="7468">
                  <c:v>574.64800000000002</c:v>
                </c:pt>
                <c:pt idx="7469">
                  <c:v>574.70600000000002</c:v>
                </c:pt>
                <c:pt idx="7470">
                  <c:v>574.76199999999994</c:v>
                </c:pt>
                <c:pt idx="7471">
                  <c:v>574.82000000000005</c:v>
                </c:pt>
                <c:pt idx="7472">
                  <c:v>574.87599999999998</c:v>
                </c:pt>
                <c:pt idx="7473">
                  <c:v>574.93200000000002</c:v>
                </c:pt>
                <c:pt idx="7474">
                  <c:v>574.99</c:v>
                </c:pt>
                <c:pt idx="7475">
                  <c:v>575.04899999999998</c:v>
                </c:pt>
                <c:pt idx="7476">
                  <c:v>575.10500000000002</c:v>
                </c:pt>
                <c:pt idx="7477">
                  <c:v>575.16099999999994</c:v>
                </c:pt>
                <c:pt idx="7478">
                  <c:v>575.21799999999996</c:v>
                </c:pt>
                <c:pt idx="7479">
                  <c:v>575.274</c:v>
                </c:pt>
                <c:pt idx="7480">
                  <c:v>575.33100000000002</c:v>
                </c:pt>
                <c:pt idx="7481">
                  <c:v>575.38699999999994</c:v>
                </c:pt>
                <c:pt idx="7482">
                  <c:v>575.44299999999998</c:v>
                </c:pt>
                <c:pt idx="7483">
                  <c:v>575.50099999999998</c:v>
                </c:pt>
                <c:pt idx="7484">
                  <c:v>575.55600000000004</c:v>
                </c:pt>
                <c:pt idx="7485">
                  <c:v>575.61300000000006</c:v>
                </c:pt>
                <c:pt idx="7486">
                  <c:v>575.68499999999995</c:v>
                </c:pt>
                <c:pt idx="7487">
                  <c:v>575.74099999999999</c:v>
                </c:pt>
                <c:pt idx="7488">
                  <c:v>575.79700000000003</c:v>
                </c:pt>
                <c:pt idx="7489">
                  <c:v>575.85400000000004</c:v>
                </c:pt>
                <c:pt idx="7490">
                  <c:v>575.90899999999999</c:v>
                </c:pt>
                <c:pt idx="7491">
                  <c:v>575.96600000000001</c:v>
                </c:pt>
                <c:pt idx="7492">
                  <c:v>576.024</c:v>
                </c:pt>
                <c:pt idx="7493">
                  <c:v>576.08000000000004</c:v>
                </c:pt>
                <c:pt idx="7494">
                  <c:v>576.13499999999999</c:v>
                </c:pt>
                <c:pt idx="7495">
                  <c:v>576.19100000000003</c:v>
                </c:pt>
                <c:pt idx="7496">
                  <c:v>576.24900000000002</c:v>
                </c:pt>
                <c:pt idx="7497">
                  <c:v>576.30600000000004</c:v>
                </c:pt>
                <c:pt idx="7498">
                  <c:v>576.36099999999999</c:v>
                </c:pt>
                <c:pt idx="7499">
                  <c:v>576.41999999999996</c:v>
                </c:pt>
                <c:pt idx="7500">
                  <c:v>576.47500000000002</c:v>
                </c:pt>
                <c:pt idx="7501">
                  <c:v>576.53899999999999</c:v>
                </c:pt>
                <c:pt idx="7502">
                  <c:v>576.59500000000003</c:v>
                </c:pt>
                <c:pt idx="7503">
                  <c:v>576.65300000000002</c:v>
                </c:pt>
                <c:pt idx="7504">
                  <c:v>576.71100000000001</c:v>
                </c:pt>
                <c:pt idx="7505">
                  <c:v>576.76900000000001</c:v>
                </c:pt>
                <c:pt idx="7506">
                  <c:v>576.82500000000005</c:v>
                </c:pt>
                <c:pt idx="7507">
                  <c:v>576.87900000000002</c:v>
                </c:pt>
                <c:pt idx="7508">
                  <c:v>576.93799999999999</c:v>
                </c:pt>
                <c:pt idx="7509">
                  <c:v>576.99699999999996</c:v>
                </c:pt>
                <c:pt idx="7510">
                  <c:v>577.053</c:v>
                </c:pt>
                <c:pt idx="7511">
                  <c:v>577.11099999999999</c:v>
                </c:pt>
                <c:pt idx="7512">
                  <c:v>577.16899999999998</c:v>
                </c:pt>
                <c:pt idx="7513">
                  <c:v>577.226</c:v>
                </c:pt>
                <c:pt idx="7514">
                  <c:v>577.28099999999995</c:v>
                </c:pt>
                <c:pt idx="7515">
                  <c:v>577.33699999999999</c:v>
                </c:pt>
                <c:pt idx="7516">
                  <c:v>577.40599999999995</c:v>
                </c:pt>
                <c:pt idx="7517">
                  <c:v>577.46199999999999</c:v>
                </c:pt>
                <c:pt idx="7518">
                  <c:v>577.51800000000003</c:v>
                </c:pt>
                <c:pt idx="7519">
                  <c:v>577.57299999999998</c:v>
                </c:pt>
                <c:pt idx="7520">
                  <c:v>577.62699999999995</c:v>
                </c:pt>
                <c:pt idx="7521">
                  <c:v>577.68799999999999</c:v>
                </c:pt>
                <c:pt idx="7522">
                  <c:v>577.74699999999996</c:v>
                </c:pt>
                <c:pt idx="7523">
                  <c:v>577.80600000000004</c:v>
                </c:pt>
                <c:pt idx="7524">
                  <c:v>577.86300000000006</c:v>
                </c:pt>
                <c:pt idx="7525">
                  <c:v>577.92100000000005</c:v>
                </c:pt>
                <c:pt idx="7526">
                  <c:v>577.97900000000004</c:v>
                </c:pt>
                <c:pt idx="7527">
                  <c:v>578.03399999999999</c:v>
                </c:pt>
                <c:pt idx="7528">
                  <c:v>578.09100000000001</c:v>
                </c:pt>
                <c:pt idx="7529">
                  <c:v>578.149</c:v>
                </c:pt>
                <c:pt idx="7530">
                  <c:v>578.20500000000004</c:v>
                </c:pt>
                <c:pt idx="7531">
                  <c:v>578.26099999999997</c:v>
                </c:pt>
                <c:pt idx="7532">
                  <c:v>578.32000000000005</c:v>
                </c:pt>
                <c:pt idx="7533">
                  <c:v>578.37699999999995</c:v>
                </c:pt>
                <c:pt idx="7534">
                  <c:v>578.43299999999999</c:v>
                </c:pt>
                <c:pt idx="7535">
                  <c:v>578.48900000000003</c:v>
                </c:pt>
                <c:pt idx="7536">
                  <c:v>578.54899999999998</c:v>
                </c:pt>
                <c:pt idx="7537">
                  <c:v>578.60699999999997</c:v>
                </c:pt>
                <c:pt idx="7538">
                  <c:v>578.66399999999999</c:v>
                </c:pt>
                <c:pt idx="7539">
                  <c:v>578.72299999999996</c:v>
                </c:pt>
                <c:pt idx="7540">
                  <c:v>578.78</c:v>
                </c:pt>
                <c:pt idx="7541">
                  <c:v>578.83799999999997</c:v>
                </c:pt>
                <c:pt idx="7542">
                  <c:v>578.89400000000001</c:v>
                </c:pt>
                <c:pt idx="7543">
                  <c:v>578.95100000000002</c:v>
                </c:pt>
                <c:pt idx="7544">
                  <c:v>579.00900000000001</c:v>
                </c:pt>
                <c:pt idx="7545">
                  <c:v>579.06500000000005</c:v>
                </c:pt>
                <c:pt idx="7546">
                  <c:v>579.154</c:v>
                </c:pt>
                <c:pt idx="7547">
                  <c:v>579.21100000000001</c:v>
                </c:pt>
                <c:pt idx="7548">
                  <c:v>579.26900000000001</c:v>
                </c:pt>
                <c:pt idx="7549">
                  <c:v>579.327</c:v>
                </c:pt>
                <c:pt idx="7550">
                  <c:v>579.38499999999999</c:v>
                </c:pt>
                <c:pt idx="7551">
                  <c:v>579.44000000000005</c:v>
                </c:pt>
                <c:pt idx="7552">
                  <c:v>579.505</c:v>
                </c:pt>
                <c:pt idx="7553">
                  <c:v>579.56399999999996</c:v>
                </c:pt>
                <c:pt idx="7554">
                  <c:v>579.61900000000003</c:v>
                </c:pt>
                <c:pt idx="7555">
                  <c:v>579.68200000000002</c:v>
                </c:pt>
                <c:pt idx="7556">
                  <c:v>579.74199999999996</c:v>
                </c:pt>
                <c:pt idx="7557">
                  <c:v>579.798</c:v>
                </c:pt>
                <c:pt idx="7558">
                  <c:v>579.85599999999999</c:v>
                </c:pt>
                <c:pt idx="7559">
                  <c:v>579.91099999999994</c:v>
                </c:pt>
                <c:pt idx="7560">
                  <c:v>579.96900000000005</c:v>
                </c:pt>
                <c:pt idx="7561">
                  <c:v>580.02700000000004</c:v>
                </c:pt>
                <c:pt idx="7562">
                  <c:v>580.08500000000004</c:v>
                </c:pt>
                <c:pt idx="7563">
                  <c:v>580.14300000000003</c:v>
                </c:pt>
                <c:pt idx="7564">
                  <c:v>580.20299999999997</c:v>
                </c:pt>
                <c:pt idx="7565">
                  <c:v>580.26</c:v>
                </c:pt>
                <c:pt idx="7566">
                  <c:v>580.31700000000001</c:v>
                </c:pt>
                <c:pt idx="7567">
                  <c:v>580.37599999999998</c:v>
                </c:pt>
                <c:pt idx="7568">
                  <c:v>580.43799999999999</c:v>
                </c:pt>
                <c:pt idx="7569">
                  <c:v>580.495</c:v>
                </c:pt>
                <c:pt idx="7570">
                  <c:v>580.55100000000004</c:v>
                </c:pt>
                <c:pt idx="7571">
                  <c:v>580.60900000000004</c:v>
                </c:pt>
                <c:pt idx="7572">
                  <c:v>580.66800000000001</c:v>
                </c:pt>
                <c:pt idx="7573">
                  <c:v>580.721</c:v>
                </c:pt>
                <c:pt idx="7574">
                  <c:v>580.77599999999995</c:v>
                </c:pt>
                <c:pt idx="7575">
                  <c:v>580.83100000000002</c:v>
                </c:pt>
                <c:pt idx="7576">
                  <c:v>580.88800000000003</c:v>
                </c:pt>
                <c:pt idx="7577">
                  <c:v>580.94600000000003</c:v>
                </c:pt>
                <c:pt idx="7578">
                  <c:v>581.00300000000004</c:v>
                </c:pt>
                <c:pt idx="7579">
                  <c:v>581.05899999999997</c:v>
                </c:pt>
                <c:pt idx="7580">
                  <c:v>581.11800000000005</c:v>
                </c:pt>
                <c:pt idx="7581">
                  <c:v>581.17600000000004</c:v>
                </c:pt>
                <c:pt idx="7582">
                  <c:v>581.23199999999997</c:v>
                </c:pt>
                <c:pt idx="7583">
                  <c:v>581.28800000000001</c:v>
                </c:pt>
                <c:pt idx="7584">
                  <c:v>581.346</c:v>
                </c:pt>
                <c:pt idx="7585">
                  <c:v>581.40499999999997</c:v>
                </c:pt>
                <c:pt idx="7586">
                  <c:v>581.46100000000001</c:v>
                </c:pt>
                <c:pt idx="7587">
                  <c:v>581.52</c:v>
                </c:pt>
                <c:pt idx="7588">
                  <c:v>581.577</c:v>
                </c:pt>
                <c:pt idx="7589">
                  <c:v>581.63499999999999</c:v>
                </c:pt>
                <c:pt idx="7590">
                  <c:v>581.69399999999996</c:v>
                </c:pt>
                <c:pt idx="7591">
                  <c:v>581.75199999999995</c:v>
                </c:pt>
                <c:pt idx="7592">
                  <c:v>581.80700000000002</c:v>
                </c:pt>
                <c:pt idx="7593">
                  <c:v>581.86400000000003</c:v>
                </c:pt>
                <c:pt idx="7594">
                  <c:v>581.92100000000005</c:v>
                </c:pt>
                <c:pt idx="7595">
                  <c:v>581.97900000000004</c:v>
                </c:pt>
                <c:pt idx="7596">
                  <c:v>582.03599999999994</c:v>
                </c:pt>
                <c:pt idx="7597">
                  <c:v>582.09299999999996</c:v>
                </c:pt>
                <c:pt idx="7598">
                  <c:v>582.15099999999995</c:v>
                </c:pt>
                <c:pt idx="7599">
                  <c:v>582.20899999999995</c:v>
                </c:pt>
                <c:pt idx="7600">
                  <c:v>582.26499999999999</c:v>
                </c:pt>
                <c:pt idx="7601">
                  <c:v>582.32100000000003</c:v>
                </c:pt>
                <c:pt idx="7602">
                  <c:v>582.37599999999998</c:v>
                </c:pt>
                <c:pt idx="7603">
                  <c:v>582.43899999999996</c:v>
                </c:pt>
                <c:pt idx="7604">
                  <c:v>582.495</c:v>
                </c:pt>
                <c:pt idx="7605">
                  <c:v>582.55200000000002</c:v>
                </c:pt>
                <c:pt idx="7606">
                  <c:v>582.60699999999997</c:v>
                </c:pt>
                <c:pt idx="7607">
                  <c:v>582.68499999999995</c:v>
                </c:pt>
                <c:pt idx="7608">
                  <c:v>582.75800000000004</c:v>
                </c:pt>
                <c:pt idx="7609">
                  <c:v>582.81500000000005</c:v>
                </c:pt>
                <c:pt idx="7610">
                  <c:v>582.87300000000005</c:v>
                </c:pt>
                <c:pt idx="7611">
                  <c:v>582.92999999999995</c:v>
                </c:pt>
                <c:pt idx="7612">
                  <c:v>582.98500000000001</c:v>
                </c:pt>
                <c:pt idx="7613">
                  <c:v>583.04100000000005</c:v>
                </c:pt>
                <c:pt idx="7614">
                  <c:v>583.16200000000003</c:v>
                </c:pt>
                <c:pt idx="7615">
                  <c:v>583.22</c:v>
                </c:pt>
                <c:pt idx="7616">
                  <c:v>583.27700000000004</c:v>
                </c:pt>
                <c:pt idx="7617">
                  <c:v>583.33500000000004</c:v>
                </c:pt>
                <c:pt idx="7618">
                  <c:v>583.39499999999998</c:v>
                </c:pt>
                <c:pt idx="7619">
                  <c:v>583.452</c:v>
                </c:pt>
                <c:pt idx="7620">
                  <c:v>583.50900000000001</c:v>
                </c:pt>
                <c:pt idx="7621">
                  <c:v>583.56700000000001</c:v>
                </c:pt>
                <c:pt idx="7622">
                  <c:v>583.62400000000002</c:v>
                </c:pt>
                <c:pt idx="7623">
                  <c:v>583.68700000000001</c:v>
                </c:pt>
                <c:pt idx="7624">
                  <c:v>583.74699999999996</c:v>
                </c:pt>
                <c:pt idx="7625">
                  <c:v>583.803</c:v>
                </c:pt>
                <c:pt idx="7626">
                  <c:v>583.85900000000004</c:v>
                </c:pt>
                <c:pt idx="7627">
                  <c:v>583.91700000000003</c:v>
                </c:pt>
                <c:pt idx="7628">
                  <c:v>583.97</c:v>
                </c:pt>
                <c:pt idx="7629">
                  <c:v>584.02800000000002</c:v>
                </c:pt>
                <c:pt idx="7630">
                  <c:v>584.08000000000004</c:v>
                </c:pt>
                <c:pt idx="7631">
                  <c:v>584.13599999999997</c:v>
                </c:pt>
                <c:pt idx="7632">
                  <c:v>584.19200000000001</c:v>
                </c:pt>
                <c:pt idx="7633">
                  <c:v>584.25</c:v>
                </c:pt>
                <c:pt idx="7634">
                  <c:v>584.30600000000004</c:v>
                </c:pt>
                <c:pt idx="7635">
                  <c:v>584.36400000000003</c:v>
                </c:pt>
                <c:pt idx="7636">
                  <c:v>584.42100000000005</c:v>
                </c:pt>
                <c:pt idx="7637">
                  <c:v>584.476</c:v>
                </c:pt>
                <c:pt idx="7638">
                  <c:v>584.53399999999999</c:v>
                </c:pt>
                <c:pt idx="7639">
                  <c:v>584.59900000000005</c:v>
                </c:pt>
                <c:pt idx="7640">
                  <c:v>584.65800000000002</c:v>
                </c:pt>
                <c:pt idx="7641">
                  <c:v>584.71500000000003</c:v>
                </c:pt>
                <c:pt idx="7642">
                  <c:v>584.77300000000002</c:v>
                </c:pt>
                <c:pt idx="7643">
                  <c:v>584.83000000000004</c:v>
                </c:pt>
                <c:pt idx="7644">
                  <c:v>584.88800000000003</c:v>
                </c:pt>
                <c:pt idx="7645">
                  <c:v>584.94399999999996</c:v>
                </c:pt>
                <c:pt idx="7646">
                  <c:v>585.00099999999998</c:v>
                </c:pt>
                <c:pt idx="7647">
                  <c:v>585.05700000000002</c:v>
                </c:pt>
                <c:pt idx="7648">
                  <c:v>585.11400000000003</c:v>
                </c:pt>
                <c:pt idx="7649">
                  <c:v>585.16999999999996</c:v>
                </c:pt>
                <c:pt idx="7650">
                  <c:v>585.22799999999995</c:v>
                </c:pt>
                <c:pt idx="7651">
                  <c:v>585.28700000000003</c:v>
                </c:pt>
                <c:pt idx="7652">
                  <c:v>585.34500000000003</c:v>
                </c:pt>
                <c:pt idx="7653">
                  <c:v>585.40300000000002</c:v>
                </c:pt>
                <c:pt idx="7654">
                  <c:v>585.45699999999999</c:v>
                </c:pt>
                <c:pt idx="7655">
                  <c:v>585.51099999999997</c:v>
                </c:pt>
                <c:pt idx="7656">
                  <c:v>585.56700000000001</c:v>
                </c:pt>
                <c:pt idx="7657">
                  <c:v>585.625</c:v>
                </c:pt>
                <c:pt idx="7658">
                  <c:v>585.68499999999995</c:v>
                </c:pt>
                <c:pt idx="7659">
                  <c:v>585.74</c:v>
                </c:pt>
                <c:pt idx="7660">
                  <c:v>585.79700000000003</c:v>
                </c:pt>
                <c:pt idx="7661">
                  <c:v>585.85400000000004</c:v>
                </c:pt>
                <c:pt idx="7662">
                  <c:v>585.91099999999994</c:v>
                </c:pt>
                <c:pt idx="7663">
                  <c:v>585.96799999999996</c:v>
                </c:pt>
                <c:pt idx="7664">
                  <c:v>586.024</c:v>
                </c:pt>
                <c:pt idx="7665">
                  <c:v>586.07899999999995</c:v>
                </c:pt>
                <c:pt idx="7666">
                  <c:v>586.13300000000004</c:v>
                </c:pt>
                <c:pt idx="7667">
                  <c:v>586.18899999999996</c:v>
                </c:pt>
                <c:pt idx="7668">
                  <c:v>586.24599999999998</c:v>
                </c:pt>
                <c:pt idx="7669">
                  <c:v>586.303</c:v>
                </c:pt>
                <c:pt idx="7670">
                  <c:v>586.36</c:v>
                </c:pt>
                <c:pt idx="7671">
                  <c:v>586.41600000000005</c:v>
                </c:pt>
                <c:pt idx="7672">
                  <c:v>586.47400000000005</c:v>
                </c:pt>
                <c:pt idx="7673">
                  <c:v>586.53399999999999</c:v>
                </c:pt>
                <c:pt idx="7674">
                  <c:v>586.59100000000001</c:v>
                </c:pt>
                <c:pt idx="7675">
                  <c:v>586.64800000000002</c:v>
                </c:pt>
                <c:pt idx="7676">
                  <c:v>586.70600000000002</c:v>
                </c:pt>
                <c:pt idx="7677">
                  <c:v>586.76599999999996</c:v>
                </c:pt>
                <c:pt idx="7678">
                  <c:v>586.822</c:v>
                </c:pt>
                <c:pt idx="7679">
                  <c:v>586.87699999999995</c:v>
                </c:pt>
                <c:pt idx="7680">
                  <c:v>586.93399999999997</c:v>
                </c:pt>
                <c:pt idx="7681">
                  <c:v>586.99099999999999</c:v>
                </c:pt>
                <c:pt idx="7682">
                  <c:v>587.04700000000003</c:v>
                </c:pt>
                <c:pt idx="7683">
                  <c:v>587.10400000000004</c:v>
                </c:pt>
                <c:pt idx="7684">
                  <c:v>587.16099999999994</c:v>
                </c:pt>
                <c:pt idx="7685">
                  <c:v>587.21699999999998</c:v>
                </c:pt>
                <c:pt idx="7686">
                  <c:v>587.27300000000002</c:v>
                </c:pt>
                <c:pt idx="7687">
                  <c:v>587.32899999999995</c:v>
                </c:pt>
                <c:pt idx="7688">
                  <c:v>587.38699999999994</c:v>
                </c:pt>
                <c:pt idx="7689">
                  <c:v>587.44399999999996</c:v>
                </c:pt>
                <c:pt idx="7690">
                  <c:v>587.505</c:v>
                </c:pt>
                <c:pt idx="7691">
                  <c:v>587.56200000000001</c:v>
                </c:pt>
                <c:pt idx="7692">
                  <c:v>587.62199999999996</c:v>
                </c:pt>
                <c:pt idx="7693">
                  <c:v>587.68499999999995</c:v>
                </c:pt>
                <c:pt idx="7694">
                  <c:v>587.74400000000003</c:v>
                </c:pt>
                <c:pt idx="7695">
                  <c:v>587.80100000000004</c:v>
                </c:pt>
                <c:pt idx="7696">
                  <c:v>587.85699999999997</c:v>
                </c:pt>
                <c:pt idx="7697">
                  <c:v>587.91300000000001</c:v>
                </c:pt>
                <c:pt idx="7698">
                  <c:v>587.97</c:v>
                </c:pt>
                <c:pt idx="7699">
                  <c:v>588.04200000000003</c:v>
                </c:pt>
                <c:pt idx="7700">
                  <c:v>588.10299999999995</c:v>
                </c:pt>
                <c:pt idx="7701">
                  <c:v>588.16</c:v>
                </c:pt>
                <c:pt idx="7702">
                  <c:v>588.21600000000001</c:v>
                </c:pt>
                <c:pt idx="7703">
                  <c:v>588.27300000000002</c:v>
                </c:pt>
                <c:pt idx="7704">
                  <c:v>588.33299999999997</c:v>
                </c:pt>
                <c:pt idx="7705">
                  <c:v>588.39099999999996</c:v>
                </c:pt>
                <c:pt idx="7706">
                  <c:v>588.447</c:v>
                </c:pt>
                <c:pt idx="7707">
                  <c:v>588.505</c:v>
                </c:pt>
                <c:pt idx="7708">
                  <c:v>588.56100000000004</c:v>
                </c:pt>
                <c:pt idx="7709">
                  <c:v>588.61599999999999</c:v>
                </c:pt>
                <c:pt idx="7710">
                  <c:v>588.68100000000004</c:v>
                </c:pt>
                <c:pt idx="7711">
                  <c:v>588.745</c:v>
                </c:pt>
                <c:pt idx="7712">
                  <c:v>588.80999999999995</c:v>
                </c:pt>
                <c:pt idx="7713">
                  <c:v>588.87400000000002</c:v>
                </c:pt>
                <c:pt idx="7714">
                  <c:v>588.94399999999996</c:v>
                </c:pt>
                <c:pt idx="7715">
                  <c:v>589.00800000000004</c:v>
                </c:pt>
                <c:pt idx="7716">
                  <c:v>589.06700000000001</c:v>
                </c:pt>
                <c:pt idx="7717">
                  <c:v>589.12599999999998</c:v>
                </c:pt>
                <c:pt idx="7718">
                  <c:v>589.19799999999998</c:v>
                </c:pt>
                <c:pt idx="7719">
                  <c:v>589.25599999999997</c:v>
                </c:pt>
                <c:pt idx="7720">
                  <c:v>589.31299999999999</c:v>
                </c:pt>
                <c:pt idx="7721">
                  <c:v>589.37</c:v>
                </c:pt>
                <c:pt idx="7722">
                  <c:v>589.42700000000002</c:v>
                </c:pt>
                <c:pt idx="7723">
                  <c:v>589.48599999999999</c:v>
                </c:pt>
                <c:pt idx="7724">
                  <c:v>589.54300000000001</c:v>
                </c:pt>
                <c:pt idx="7725">
                  <c:v>589.6</c:v>
                </c:pt>
                <c:pt idx="7726">
                  <c:v>589.65700000000004</c:v>
                </c:pt>
                <c:pt idx="7727">
                  <c:v>589.72</c:v>
                </c:pt>
                <c:pt idx="7728">
                  <c:v>589.779</c:v>
                </c:pt>
                <c:pt idx="7729">
                  <c:v>589.83500000000004</c:v>
                </c:pt>
                <c:pt idx="7730">
                  <c:v>589.89200000000005</c:v>
                </c:pt>
                <c:pt idx="7731">
                  <c:v>589.95100000000002</c:v>
                </c:pt>
                <c:pt idx="7732">
                  <c:v>590.00800000000004</c:v>
                </c:pt>
                <c:pt idx="7733">
                  <c:v>590.06399999999996</c:v>
                </c:pt>
                <c:pt idx="7734">
                  <c:v>590.12099999999998</c:v>
                </c:pt>
                <c:pt idx="7735">
                  <c:v>590.178</c:v>
                </c:pt>
                <c:pt idx="7736">
                  <c:v>590.23299999999995</c:v>
                </c:pt>
                <c:pt idx="7737">
                  <c:v>590.29</c:v>
                </c:pt>
                <c:pt idx="7738">
                  <c:v>590.34900000000005</c:v>
                </c:pt>
                <c:pt idx="7739">
                  <c:v>590.40700000000004</c:v>
                </c:pt>
                <c:pt idx="7740">
                  <c:v>590.46400000000006</c:v>
                </c:pt>
                <c:pt idx="7741">
                  <c:v>590.52200000000005</c:v>
                </c:pt>
                <c:pt idx="7742">
                  <c:v>590.58600000000001</c:v>
                </c:pt>
                <c:pt idx="7743">
                  <c:v>590.64499999999998</c:v>
                </c:pt>
                <c:pt idx="7744">
                  <c:v>590.71500000000003</c:v>
                </c:pt>
                <c:pt idx="7745">
                  <c:v>590.77300000000002</c:v>
                </c:pt>
                <c:pt idx="7746">
                  <c:v>590.83000000000004</c:v>
                </c:pt>
                <c:pt idx="7747">
                  <c:v>590.89</c:v>
                </c:pt>
                <c:pt idx="7748">
                  <c:v>590.947</c:v>
                </c:pt>
                <c:pt idx="7749">
                  <c:v>591.00400000000002</c:v>
                </c:pt>
                <c:pt idx="7750">
                  <c:v>591.05999999999995</c:v>
                </c:pt>
                <c:pt idx="7751">
                  <c:v>591.11699999999996</c:v>
                </c:pt>
                <c:pt idx="7752">
                  <c:v>591.17499999999995</c:v>
                </c:pt>
                <c:pt idx="7753">
                  <c:v>591.23299999999995</c:v>
                </c:pt>
                <c:pt idx="7754">
                  <c:v>591.29100000000005</c:v>
                </c:pt>
                <c:pt idx="7755">
                  <c:v>591.346</c:v>
                </c:pt>
                <c:pt idx="7756">
                  <c:v>591.40200000000004</c:v>
                </c:pt>
                <c:pt idx="7757">
                  <c:v>591.45799999999997</c:v>
                </c:pt>
                <c:pt idx="7758">
                  <c:v>591.51400000000001</c:v>
                </c:pt>
                <c:pt idx="7759">
                  <c:v>591.57100000000003</c:v>
                </c:pt>
                <c:pt idx="7760">
                  <c:v>591.63</c:v>
                </c:pt>
                <c:pt idx="7761">
                  <c:v>591.68899999999996</c:v>
                </c:pt>
                <c:pt idx="7762">
                  <c:v>591.77</c:v>
                </c:pt>
                <c:pt idx="7763">
                  <c:v>591.827</c:v>
                </c:pt>
                <c:pt idx="7764">
                  <c:v>591.88300000000004</c:v>
                </c:pt>
                <c:pt idx="7765">
                  <c:v>591.93899999999996</c:v>
                </c:pt>
                <c:pt idx="7766">
                  <c:v>591.995</c:v>
                </c:pt>
                <c:pt idx="7767">
                  <c:v>592.04999999999995</c:v>
                </c:pt>
                <c:pt idx="7768">
                  <c:v>592.10599999999999</c:v>
                </c:pt>
                <c:pt idx="7769">
                  <c:v>592.16300000000001</c:v>
                </c:pt>
                <c:pt idx="7770">
                  <c:v>592.22</c:v>
                </c:pt>
                <c:pt idx="7771">
                  <c:v>592.279</c:v>
                </c:pt>
                <c:pt idx="7772">
                  <c:v>592.33699999999999</c:v>
                </c:pt>
                <c:pt idx="7773">
                  <c:v>592.39400000000001</c:v>
                </c:pt>
                <c:pt idx="7774">
                  <c:v>592.44899999999996</c:v>
                </c:pt>
                <c:pt idx="7775">
                  <c:v>592.50400000000002</c:v>
                </c:pt>
                <c:pt idx="7776">
                  <c:v>592.55999999999995</c:v>
                </c:pt>
                <c:pt idx="7777">
                  <c:v>592.61599999999999</c:v>
                </c:pt>
                <c:pt idx="7778">
                  <c:v>592.68600000000004</c:v>
                </c:pt>
                <c:pt idx="7779">
                  <c:v>592.75300000000004</c:v>
                </c:pt>
                <c:pt idx="7780">
                  <c:v>592.81200000000001</c:v>
                </c:pt>
                <c:pt idx="7781">
                  <c:v>592.87</c:v>
                </c:pt>
                <c:pt idx="7782">
                  <c:v>592.92999999999995</c:v>
                </c:pt>
                <c:pt idx="7783">
                  <c:v>592.98500000000001</c:v>
                </c:pt>
                <c:pt idx="7784">
                  <c:v>593.04300000000001</c:v>
                </c:pt>
                <c:pt idx="7785">
                  <c:v>593.10199999999998</c:v>
                </c:pt>
                <c:pt idx="7786">
                  <c:v>593.16</c:v>
                </c:pt>
                <c:pt idx="7787">
                  <c:v>593.21699999999998</c:v>
                </c:pt>
                <c:pt idx="7788">
                  <c:v>593.27499999999998</c:v>
                </c:pt>
                <c:pt idx="7789">
                  <c:v>593.33000000000004</c:v>
                </c:pt>
                <c:pt idx="7790">
                  <c:v>593.38499999999999</c:v>
                </c:pt>
                <c:pt idx="7791">
                  <c:v>593.44000000000005</c:v>
                </c:pt>
                <c:pt idx="7792">
                  <c:v>593.49599999999998</c:v>
                </c:pt>
                <c:pt idx="7793">
                  <c:v>593.56100000000004</c:v>
                </c:pt>
                <c:pt idx="7794">
                  <c:v>593.61800000000005</c:v>
                </c:pt>
                <c:pt idx="7795">
                  <c:v>593.67600000000004</c:v>
                </c:pt>
                <c:pt idx="7796">
                  <c:v>593.73400000000004</c:v>
                </c:pt>
                <c:pt idx="7797">
                  <c:v>593.79100000000005</c:v>
                </c:pt>
                <c:pt idx="7798">
                  <c:v>593.84900000000005</c:v>
                </c:pt>
                <c:pt idx="7799">
                  <c:v>593.90800000000002</c:v>
                </c:pt>
                <c:pt idx="7800">
                  <c:v>593.97699999999998</c:v>
                </c:pt>
                <c:pt idx="7801">
                  <c:v>594.03399999999999</c:v>
                </c:pt>
                <c:pt idx="7802">
                  <c:v>594.09299999999996</c:v>
                </c:pt>
                <c:pt idx="7803">
                  <c:v>594.15</c:v>
                </c:pt>
                <c:pt idx="7804">
                  <c:v>594.20799999999997</c:v>
                </c:pt>
                <c:pt idx="7805">
                  <c:v>594.26300000000003</c:v>
                </c:pt>
                <c:pt idx="7806">
                  <c:v>594.31899999999996</c:v>
                </c:pt>
                <c:pt idx="7807">
                  <c:v>594.37300000000005</c:v>
                </c:pt>
                <c:pt idx="7808">
                  <c:v>594.42999999999995</c:v>
                </c:pt>
                <c:pt idx="7809">
                  <c:v>594.48500000000001</c:v>
                </c:pt>
                <c:pt idx="7810">
                  <c:v>594.54100000000005</c:v>
                </c:pt>
                <c:pt idx="7811">
                  <c:v>594.59500000000003</c:v>
                </c:pt>
                <c:pt idx="7812">
                  <c:v>594.65300000000002</c:v>
                </c:pt>
                <c:pt idx="7813">
                  <c:v>594.71299999999997</c:v>
                </c:pt>
                <c:pt idx="7814">
                  <c:v>594.77</c:v>
                </c:pt>
                <c:pt idx="7815">
                  <c:v>594.82399999999996</c:v>
                </c:pt>
                <c:pt idx="7816">
                  <c:v>594.88199999999995</c:v>
                </c:pt>
                <c:pt idx="7817">
                  <c:v>594.94899999999996</c:v>
                </c:pt>
                <c:pt idx="7818">
                  <c:v>595.07500000000005</c:v>
                </c:pt>
                <c:pt idx="7819">
                  <c:v>595.15899999999999</c:v>
                </c:pt>
                <c:pt idx="7820">
                  <c:v>595.27200000000005</c:v>
                </c:pt>
                <c:pt idx="7821">
                  <c:v>595.38</c:v>
                </c:pt>
                <c:pt idx="7822">
                  <c:v>595.44200000000001</c:v>
                </c:pt>
                <c:pt idx="7823">
                  <c:v>595.5</c:v>
                </c:pt>
                <c:pt idx="7824">
                  <c:v>595.55799999999999</c:v>
                </c:pt>
                <c:pt idx="7825">
                  <c:v>595.61699999999996</c:v>
                </c:pt>
                <c:pt idx="7826">
                  <c:v>595.67499999999995</c:v>
                </c:pt>
                <c:pt idx="7827">
                  <c:v>595.73599999999999</c:v>
                </c:pt>
                <c:pt idx="7828">
                  <c:v>595.79499999999996</c:v>
                </c:pt>
                <c:pt idx="7829">
                  <c:v>595.851</c:v>
                </c:pt>
                <c:pt idx="7830">
                  <c:v>595.90800000000002</c:v>
                </c:pt>
                <c:pt idx="7831">
                  <c:v>595.96400000000006</c:v>
                </c:pt>
                <c:pt idx="7832">
                  <c:v>596.02</c:v>
                </c:pt>
                <c:pt idx="7833">
                  <c:v>596.07799999999997</c:v>
                </c:pt>
                <c:pt idx="7834">
                  <c:v>596.13599999999997</c:v>
                </c:pt>
                <c:pt idx="7835">
                  <c:v>596.19100000000003</c:v>
                </c:pt>
                <c:pt idx="7836">
                  <c:v>596.25</c:v>
                </c:pt>
                <c:pt idx="7837">
                  <c:v>596.30700000000002</c:v>
                </c:pt>
                <c:pt idx="7838">
                  <c:v>596.36400000000003</c:v>
                </c:pt>
                <c:pt idx="7839">
                  <c:v>596.41999999999996</c:v>
                </c:pt>
                <c:pt idx="7840">
                  <c:v>596.47799999999995</c:v>
                </c:pt>
                <c:pt idx="7841">
                  <c:v>596.53700000000003</c:v>
                </c:pt>
                <c:pt idx="7842">
                  <c:v>596.596</c:v>
                </c:pt>
                <c:pt idx="7843">
                  <c:v>596.65599999999995</c:v>
                </c:pt>
                <c:pt idx="7844">
                  <c:v>596.72699999999998</c:v>
                </c:pt>
                <c:pt idx="7845">
                  <c:v>596.78399999999999</c:v>
                </c:pt>
                <c:pt idx="7846">
                  <c:v>596.84</c:v>
                </c:pt>
                <c:pt idx="7847">
                  <c:v>596.89599999999996</c:v>
                </c:pt>
                <c:pt idx="7848">
                  <c:v>596.95399999999995</c:v>
                </c:pt>
                <c:pt idx="7849">
                  <c:v>597.01199999999994</c:v>
                </c:pt>
                <c:pt idx="7850">
                  <c:v>597.07100000000003</c:v>
                </c:pt>
                <c:pt idx="7851">
                  <c:v>597.12800000000004</c:v>
                </c:pt>
                <c:pt idx="7852">
                  <c:v>597.18399999999997</c:v>
                </c:pt>
                <c:pt idx="7853">
                  <c:v>597.23900000000003</c:v>
                </c:pt>
                <c:pt idx="7854">
                  <c:v>597.29700000000003</c:v>
                </c:pt>
                <c:pt idx="7855">
                  <c:v>597.35400000000004</c:v>
                </c:pt>
                <c:pt idx="7856">
                  <c:v>597.41200000000003</c:v>
                </c:pt>
                <c:pt idx="7857">
                  <c:v>597.47</c:v>
                </c:pt>
                <c:pt idx="7858">
                  <c:v>597.52599999999995</c:v>
                </c:pt>
                <c:pt idx="7859">
                  <c:v>597.58199999999999</c:v>
                </c:pt>
                <c:pt idx="7860">
                  <c:v>597.64</c:v>
                </c:pt>
                <c:pt idx="7861">
                  <c:v>597.69899999999996</c:v>
                </c:pt>
                <c:pt idx="7862">
                  <c:v>597.75699999999995</c:v>
                </c:pt>
                <c:pt idx="7863">
                  <c:v>597.81500000000005</c:v>
                </c:pt>
                <c:pt idx="7864">
                  <c:v>597.87400000000002</c:v>
                </c:pt>
                <c:pt idx="7865">
                  <c:v>597.92999999999995</c:v>
                </c:pt>
                <c:pt idx="7866">
                  <c:v>597.98599999999999</c:v>
                </c:pt>
                <c:pt idx="7867">
                  <c:v>598.04200000000003</c:v>
                </c:pt>
                <c:pt idx="7868">
                  <c:v>598.101</c:v>
                </c:pt>
                <c:pt idx="7869">
                  <c:v>598.15599999999995</c:v>
                </c:pt>
                <c:pt idx="7870">
                  <c:v>598.21400000000006</c:v>
                </c:pt>
                <c:pt idx="7871">
                  <c:v>598.27</c:v>
                </c:pt>
                <c:pt idx="7872">
                  <c:v>598.32799999999997</c:v>
                </c:pt>
                <c:pt idx="7873">
                  <c:v>598.38199999999995</c:v>
                </c:pt>
                <c:pt idx="7874">
                  <c:v>598.43799999999999</c:v>
                </c:pt>
                <c:pt idx="7875">
                  <c:v>598.49599999999998</c:v>
                </c:pt>
                <c:pt idx="7876">
                  <c:v>598.55399999999997</c:v>
                </c:pt>
                <c:pt idx="7877">
                  <c:v>598.61300000000006</c:v>
                </c:pt>
                <c:pt idx="7878">
                  <c:v>598.67100000000005</c:v>
                </c:pt>
                <c:pt idx="7879">
                  <c:v>598.73199999999997</c:v>
                </c:pt>
                <c:pt idx="7880">
                  <c:v>598.78700000000003</c:v>
                </c:pt>
                <c:pt idx="7881">
                  <c:v>598.84500000000003</c:v>
                </c:pt>
                <c:pt idx="7882">
                  <c:v>598.90200000000004</c:v>
                </c:pt>
                <c:pt idx="7883">
                  <c:v>598.96199999999999</c:v>
                </c:pt>
                <c:pt idx="7884">
                  <c:v>599.02099999999996</c:v>
                </c:pt>
                <c:pt idx="7885">
                  <c:v>599.07799999999997</c:v>
                </c:pt>
                <c:pt idx="7886">
                  <c:v>599.13699999999994</c:v>
                </c:pt>
                <c:pt idx="7887">
                  <c:v>599.19299999999998</c:v>
                </c:pt>
                <c:pt idx="7888">
                  <c:v>599.25199999999995</c:v>
                </c:pt>
                <c:pt idx="7889">
                  <c:v>599.30999999999995</c:v>
                </c:pt>
                <c:pt idx="7890">
                  <c:v>599.36699999999996</c:v>
                </c:pt>
                <c:pt idx="7891">
                  <c:v>599.42600000000004</c:v>
                </c:pt>
                <c:pt idx="7892">
                  <c:v>599.48400000000004</c:v>
                </c:pt>
                <c:pt idx="7893">
                  <c:v>599.54</c:v>
                </c:pt>
                <c:pt idx="7894">
                  <c:v>599.596</c:v>
                </c:pt>
                <c:pt idx="7895">
                  <c:v>599.65899999999999</c:v>
                </c:pt>
                <c:pt idx="7896">
                  <c:v>599.71900000000005</c:v>
                </c:pt>
                <c:pt idx="7897">
                  <c:v>599.77800000000002</c:v>
                </c:pt>
                <c:pt idx="7898">
                  <c:v>599.83699999999999</c:v>
                </c:pt>
                <c:pt idx="7899">
                  <c:v>599.89400000000001</c:v>
                </c:pt>
                <c:pt idx="7900">
                  <c:v>599.95100000000002</c:v>
                </c:pt>
                <c:pt idx="7901">
                  <c:v>600.00800000000004</c:v>
                </c:pt>
                <c:pt idx="7902">
                  <c:v>600.06299999999999</c:v>
                </c:pt>
                <c:pt idx="7903">
                  <c:v>600.11900000000003</c:v>
                </c:pt>
                <c:pt idx="7904">
                  <c:v>600.17600000000004</c:v>
                </c:pt>
                <c:pt idx="7905">
                  <c:v>600.23299999999995</c:v>
                </c:pt>
                <c:pt idx="7906">
                  <c:v>600.29200000000003</c:v>
                </c:pt>
                <c:pt idx="7907">
                  <c:v>600.35199999999998</c:v>
                </c:pt>
                <c:pt idx="7908">
                  <c:v>600.41</c:v>
                </c:pt>
                <c:pt idx="7909">
                  <c:v>600.46500000000003</c:v>
                </c:pt>
                <c:pt idx="7910">
                  <c:v>600.52300000000002</c:v>
                </c:pt>
                <c:pt idx="7911">
                  <c:v>600.58100000000002</c:v>
                </c:pt>
                <c:pt idx="7912">
                  <c:v>600.63800000000003</c:v>
                </c:pt>
                <c:pt idx="7913">
                  <c:v>600.69600000000003</c:v>
                </c:pt>
                <c:pt idx="7914">
                  <c:v>600.75699999999995</c:v>
                </c:pt>
                <c:pt idx="7915">
                  <c:v>600.81500000000005</c:v>
                </c:pt>
                <c:pt idx="7916">
                  <c:v>600.87300000000005</c:v>
                </c:pt>
                <c:pt idx="7917">
                  <c:v>600.92899999999997</c:v>
                </c:pt>
                <c:pt idx="7918">
                  <c:v>600.98699999999997</c:v>
                </c:pt>
                <c:pt idx="7919">
                  <c:v>601.03899999999999</c:v>
                </c:pt>
                <c:pt idx="7920">
                  <c:v>601.09699999999998</c:v>
                </c:pt>
                <c:pt idx="7921">
                  <c:v>601.15700000000004</c:v>
                </c:pt>
                <c:pt idx="7922">
                  <c:v>601.21699999999998</c:v>
                </c:pt>
                <c:pt idx="7923">
                  <c:v>601.274</c:v>
                </c:pt>
                <c:pt idx="7924">
                  <c:v>601.33100000000002</c:v>
                </c:pt>
                <c:pt idx="7925">
                  <c:v>601.38900000000001</c:v>
                </c:pt>
                <c:pt idx="7926">
                  <c:v>601.447</c:v>
                </c:pt>
                <c:pt idx="7927">
                  <c:v>601.505</c:v>
                </c:pt>
                <c:pt idx="7928">
                  <c:v>601.56200000000001</c:v>
                </c:pt>
                <c:pt idx="7929">
                  <c:v>601.62099999999998</c:v>
                </c:pt>
                <c:pt idx="7930">
                  <c:v>601.678</c:v>
                </c:pt>
                <c:pt idx="7931">
                  <c:v>601.73599999999999</c:v>
                </c:pt>
                <c:pt idx="7932">
                  <c:v>601.79300000000001</c:v>
                </c:pt>
                <c:pt idx="7933">
                  <c:v>601.85199999999998</c:v>
                </c:pt>
                <c:pt idx="7934">
                  <c:v>601.904</c:v>
                </c:pt>
                <c:pt idx="7935">
                  <c:v>601.96</c:v>
                </c:pt>
                <c:pt idx="7936">
                  <c:v>602.01700000000005</c:v>
                </c:pt>
                <c:pt idx="7937">
                  <c:v>602.07500000000005</c:v>
                </c:pt>
                <c:pt idx="7938">
                  <c:v>602.13300000000004</c:v>
                </c:pt>
                <c:pt idx="7939">
                  <c:v>602.18899999999996</c:v>
                </c:pt>
                <c:pt idx="7940">
                  <c:v>602.24699999999996</c:v>
                </c:pt>
                <c:pt idx="7941">
                  <c:v>602.30600000000004</c:v>
                </c:pt>
                <c:pt idx="7942">
                  <c:v>602.36300000000006</c:v>
                </c:pt>
                <c:pt idx="7943">
                  <c:v>602.42200000000003</c:v>
                </c:pt>
                <c:pt idx="7944">
                  <c:v>602.47799999999995</c:v>
                </c:pt>
                <c:pt idx="7945">
                  <c:v>602.53399999999999</c:v>
                </c:pt>
                <c:pt idx="7946">
                  <c:v>602.59900000000005</c:v>
                </c:pt>
                <c:pt idx="7947">
                  <c:v>602.65599999999995</c:v>
                </c:pt>
                <c:pt idx="7948">
                  <c:v>602.73800000000006</c:v>
                </c:pt>
                <c:pt idx="7949">
                  <c:v>602.80399999999997</c:v>
                </c:pt>
                <c:pt idx="7950">
                  <c:v>602.86099999999999</c:v>
                </c:pt>
                <c:pt idx="7951">
                  <c:v>602.91600000000005</c:v>
                </c:pt>
                <c:pt idx="7952">
                  <c:v>602.97199999999998</c:v>
                </c:pt>
                <c:pt idx="7953">
                  <c:v>603.029</c:v>
                </c:pt>
                <c:pt idx="7954">
                  <c:v>603.08699999999999</c:v>
                </c:pt>
                <c:pt idx="7955">
                  <c:v>603.14400000000001</c:v>
                </c:pt>
                <c:pt idx="7956">
                  <c:v>603.202</c:v>
                </c:pt>
                <c:pt idx="7957">
                  <c:v>603.26099999999997</c:v>
                </c:pt>
                <c:pt idx="7958">
                  <c:v>603.32399999999996</c:v>
                </c:pt>
                <c:pt idx="7959">
                  <c:v>603.38300000000004</c:v>
                </c:pt>
                <c:pt idx="7960">
                  <c:v>603.44000000000005</c:v>
                </c:pt>
                <c:pt idx="7961">
                  <c:v>603.5</c:v>
                </c:pt>
                <c:pt idx="7962">
                  <c:v>603.55600000000004</c:v>
                </c:pt>
                <c:pt idx="7963">
                  <c:v>603.61500000000001</c:v>
                </c:pt>
                <c:pt idx="7964">
                  <c:v>603.66999999999996</c:v>
                </c:pt>
                <c:pt idx="7965">
                  <c:v>603.73</c:v>
                </c:pt>
                <c:pt idx="7966">
                  <c:v>603.78700000000003</c:v>
                </c:pt>
                <c:pt idx="7967">
                  <c:v>603.84299999999996</c:v>
                </c:pt>
                <c:pt idx="7968">
                  <c:v>603.90099999999995</c:v>
                </c:pt>
                <c:pt idx="7969">
                  <c:v>603.95799999999997</c:v>
                </c:pt>
                <c:pt idx="7970">
                  <c:v>604.01400000000001</c:v>
                </c:pt>
                <c:pt idx="7971">
                  <c:v>604.072</c:v>
                </c:pt>
                <c:pt idx="7972">
                  <c:v>604.12699999999995</c:v>
                </c:pt>
                <c:pt idx="7973">
                  <c:v>604.18100000000004</c:v>
                </c:pt>
                <c:pt idx="7974">
                  <c:v>604.23800000000006</c:v>
                </c:pt>
                <c:pt idx="7975">
                  <c:v>604.29600000000005</c:v>
                </c:pt>
                <c:pt idx="7976">
                  <c:v>604.35400000000004</c:v>
                </c:pt>
                <c:pt idx="7977">
                  <c:v>604.41200000000003</c:v>
                </c:pt>
                <c:pt idx="7978">
                  <c:v>604.47</c:v>
                </c:pt>
                <c:pt idx="7979">
                  <c:v>604.54899999999998</c:v>
                </c:pt>
                <c:pt idx="7980">
                  <c:v>604.60900000000004</c:v>
                </c:pt>
                <c:pt idx="7981">
                  <c:v>604.66700000000003</c:v>
                </c:pt>
                <c:pt idx="7982">
                  <c:v>604.73900000000003</c:v>
                </c:pt>
                <c:pt idx="7983">
                  <c:v>604.798</c:v>
                </c:pt>
                <c:pt idx="7984">
                  <c:v>604.85400000000004</c:v>
                </c:pt>
                <c:pt idx="7985">
                  <c:v>604.91099999999994</c:v>
                </c:pt>
                <c:pt idx="7986">
                  <c:v>604.96600000000001</c:v>
                </c:pt>
                <c:pt idx="7987">
                  <c:v>605.02599999999995</c:v>
                </c:pt>
                <c:pt idx="7988">
                  <c:v>605.08399999999995</c:v>
                </c:pt>
                <c:pt idx="7989">
                  <c:v>605.14099999999996</c:v>
                </c:pt>
                <c:pt idx="7990">
                  <c:v>605.19899999999996</c:v>
                </c:pt>
                <c:pt idx="7991">
                  <c:v>605.25599999999997</c:v>
                </c:pt>
                <c:pt idx="7992">
                  <c:v>605.31299999999999</c:v>
                </c:pt>
                <c:pt idx="7993">
                  <c:v>605.37099999999998</c:v>
                </c:pt>
                <c:pt idx="7994">
                  <c:v>605.42700000000002</c:v>
                </c:pt>
                <c:pt idx="7995">
                  <c:v>605.48699999999997</c:v>
                </c:pt>
                <c:pt idx="7996">
                  <c:v>605.54300000000001</c:v>
                </c:pt>
                <c:pt idx="7997">
                  <c:v>605.601</c:v>
                </c:pt>
                <c:pt idx="7998">
                  <c:v>605.66800000000001</c:v>
                </c:pt>
                <c:pt idx="7999">
                  <c:v>605.72400000000005</c:v>
                </c:pt>
                <c:pt idx="8000">
                  <c:v>605.80999999999995</c:v>
                </c:pt>
                <c:pt idx="8001">
                  <c:v>605.87800000000004</c:v>
                </c:pt>
                <c:pt idx="8002">
                  <c:v>605.93700000000001</c:v>
                </c:pt>
                <c:pt idx="8003">
                  <c:v>605.99099999999999</c:v>
                </c:pt>
                <c:pt idx="8004">
                  <c:v>606.048</c:v>
                </c:pt>
                <c:pt idx="8005">
                  <c:v>606.11400000000003</c:v>
                </c:pt>
                <c:pt idx="8006">
                  <c:v>606.17200000000003</c:v>
                </c:pt>
                <c:pt idx="8007">
                  <c:v>606.23099999999999</c:v>
                </c:pt>
                <c:pt idx="8008">
                  <c:v>606.28599999999994</c:v>
                </c:pt>
                <c:pt idx="8009">
                  <c:v>606.34199999999998</c:v>
                </c:pt>
                <c:pt idx="8010">
                  <c:v>606.39700000000005</c:v>
                </c:pt>
                <c:pt idx="8011">
                  <c:v>606.452</c:v>
                </c:pt>
                <c:pt idx="8012">
                  <c:v>606.50800000000004</c:v>
                </c:pt>
                <c:pt idx="8013">
                  <c:v>606.56500000000005</c:v>
                </c:pt>
                <c:pt idx="8014">
                  <c:v>606.62400000000002</c:v>
                </c:pt>
                <c:pt idx="8015">
                  <c:v>606.68200000000002</c:v>
                </c:pt>
                <c:pt idx="8016">
                  <c:v>606.755</c:v>
                </c:pt>
                <c:pt idx="8017">
                  <c:v>606.82399999999996</c:v>
                </c:pt>
                <c:pt idx="8018">
                  <c:v>606.89200000000005</c:v>
                </c:pt>
                <c:pt idx="8019">
                  <c:v>606.95000000000005</c:v>
                </c:pt>
                <c:pt idx="8020">
                  <c:v>607.00800000000004</c:v>
                </c:pt>
                <c:pt idx="8021">
                  <c:v>607.06500000000005</c:v>
                </c:pt>
                <c:pt idx="8022">
                  <c:v>607.13599999999997</c:v>
                </c:pt>
                <c:pt idx="8023">
                  <c:v>607.19799999999998</c:v>
                </c:pt>
                <c:pt idx="8024">
                  <c:v>607.25599999999997</c:v>
                </c:pt>
                <c:pt idx="8025">
                  <c:v>607.31299999999999</c:v>
                </c:pt>
                <c:pt idx="8026">
                  <c:v>607.36900000000003</c:v>
                </c:pt>
                <c:pt idx="8027">
                  <c:v>607.42700000000002</c:v>
                </c:pt>
                <c:pt idx="8028">
                  <c:v>607.48299999999995</c:v>
                </c:pt>
                <c:pt idx="8029">
                  <c:v>607.53899999999999</c:v>
                </c:pt>
                <c:pt idx="8030">
                  <c:v>607.59699999999998</c:v>
                </c:pt>
                <c:pt idx="8031">
                  <c:v>607.65300000000002</c:v>
                </c:pt>
                <c:pt idx="8032">
                  <c:v>607.71</c:v>
                </c:pt>
                <c:pt idx="8033">
                  <c:v>607.77099999999996</c:v>
                </c:pt>
                <c:pt idx="8034">
                  <c:v>607.83000000000004</c:v>
                </c:pt>
                <c:pt idx="8035">
                  <c:v>607.88800000000003</c:v>
                </c:pt>
                <c:pt idx="8036">
                  <c:v>607.94200000000001</c:v>
                </c:pt>
                <c:pt idx="8037">
                  <c:v>607.99800000000005</c:v>
                </c:pt>
                <c:pt idx="8038">
                  <c:v>608.05200000000002</c:v>
                </c:pt>
                <c:pt idx="8039">
                  <c:v>608.10900000000004</c:v>
                </c:pt>
                <c:pt idx="8040">
                  <c:v>608.16600000000005</c:v>
                </c:pt>
                <c:pt idx="8041">
                  <c:v>608.22199999999998</c:v>
                </c:pt>
                <c:pt idx="8042">
                  <c:v>608.28</c:v>
                </c:pt>
                <c:pt idx="8043">
                  <c:v>608.33799999999997</c:v>
                </c:pt>
                <c:pt idx="8044">
                  <c:v>608.39499999999998</c:v>
                </c:pt>
                <c:pt idx="8045">
                  <c:v>608.45000000000005</c:v>
                </c:pt>
                <c:pt idx="8046">
                  <c:v>608.50900000000001</c:v>
                </c:pt>
                <c:pt idx="8047">
                  <c:v>608.56600000000003</c:v>
                </c:pt>
                <c:pt idx="8048">
                  <c:v>608.62300000000005</c:v>
                </c:pt>
                <c:pt idx="8049">
                  <c:v>608.68799999999999</c:v>
                </c:pt>
                <c:pt idx="8050">
                  <c:v>608.745</c:v>
                </c:pt>
                <c:pt idx="8051">
                  <c:v>608.803</c:v>
                </c:pt>
                <c:pt idx="8052">
                  <c:v>608.86099999999999</c:v>
                </c:pt>
                <c:pt idx="8053">
                  <c:v>608.91800000000001</c:v>
                </c:pt>
                <c:pt idx="8054">
                  <c:v>608.97400000000005</c:v>
                </c:pt>
                <c:pt idx="8055">
                  <c:v>609.03099999999995</c:v>
                </c:pt>
                <c:pt idx="8056">
                  <c:v>609.08699999999999</c:v>
                </c:pt>
                <c:pt idx="8057">
                  <c:v>609.14499999999998</c:v>
                </c:pt>
                <c:pt idx="8058">
                  <c:v>609.202</c:v>
                </c:pt>
                <c:pt idx="8059">
                  <c:v>609.26</c:v>
                </c:pt>
                <c:pt idx="8060">
                  <c:v>609.31799999999998</c:v>
                </c:pt>
                <c:pt idx="8061">
                  <c:v>609.37300000000005</c:v>
                </c:pt>
                <c:pt idx="8062">
                  <c:v>609.42899999999997</c:v>
                </c:pt>
                <c:pt idx="8063">
                  <c:v>609.48299999999995</c:v>
                </c:pt>
                <c:pt idx="8064">
                  <c:v>609.54200000000003</c:v>
                </c:pt>
                <c:pt idx="8065">
                  <c:v>609.601</c:v>
                </c:pt>
                <c:pt idx="8066">
                  <c:v>609.65800000000002</c:v>
                </c:pt>
                <c:pt idx="8067">
                  <c:v>609.71299999999997</c:v>
                </c:pt>
                <c:pt idx="8068">
                  <c:v>609.77200000000005</c:v>
                </c:pt>
                <c:pt idx="8069">
                  <c:v>609.83100000000002</c:v>
                </c:pt>
                <c:pt idx="8070">
                  <c:v>609.89300000000003</c:v>
                </c:pt>
                <c:pt idx="8071">
                  <c:v>609.952</c:v>
                </c:pt>
                <c:pt idx="8072">
                  <c:v>610.01</c:v>
                </c:pt>
                <c:pt idx="8073">
                  <c:v>610.06600000000003</c:v>
                </c:pt>
                <c:pt idx="8074">
                  <c:v>610.12400000000002</c:v>
                </c:pt>
                <c:pt idx="8075">
                  <c:v>610.178</c:v>
                </c:pt>
                <c:pt idx="8076">
                  <c:v>610.23500000000001</c:v>
                </c:pt>
                <c:pt idx="8077">
                  <c:v>610.29300000000001</c:v>
                </c:pt>
                <c:pt idx="8078">
                  <c:v>610.35</c:v>
                </c:pt>
                <c:pt idx="8079">
                  <c:v>610.40899999999999</c:v>
                </c:pt>
                <c:pt idx="8080">
                  <c:v>610.46400000000006</c:v>
                </c:pt>
                <c:pt idx="8081">
                  <c:v>610.52300000000002</c:v>
                </c:pt>
                <c:pt idx="8082">
                  <c:v>610.59400000000005</c:v>
                </c:pt>
                <c:pt idx="8083">
                  <c:v>610.654</c:v>
                </c:pt>
                <c:pt idx="8084">
                  <c:v>610.71100000000001</c:v>
                </c:pt>
                <c:pt idx="8085">
                  <c:v>610.77</c:v>
                </c:pt>
                <c:pt idx="8086">
                  <c:v>610.827</c:v>
                </c:pt>
                <c:pt idx="8087">
                  <c:v>610.88300000000004</c:v>
                </c:pt>
                <c:pt idx="8088">
                  <c:v>610.94100000000003</c:v>
                </c:pt>
                <c:pt idx="8089">
                  <c:v>611.005</c:v>
                </c:pt>
                <c:pt idx="8090">
                  <c:v>611.06500000000005</c:v>
                </c:pt>
                <c:pt idx="8091">
                  <c:v>611.12300000000005</c:v>
                </c:pt>
                <c:pt idx="8092">
                  <c:v>611.17899999999997</c:v>
                </c:pt>
                <c:pt idx="8093">
                  <c:v>611.23500000000001</c:v>
                </c:pt>
                <c:pt idx="8094">
                  <c:v>611.29399999999998</c:v>
                </c:pt>
                <c:pt idx="8095">
                  <c:v>611.35199999999998</c:v>
                </c:pt>
                <c:pt idx="8096">
                  <c:v>611.40899999999999</c:v>
                </c:pt>
                <c:pt idx="8097">
                  <c:v>611.46400000000006</c:v>
                </c:pt>
                <c:pt idx="8098">
                  <c:v>611.52099999999996</c:v>
                </c:pt>
                <c:pt idx="8099">
                  <c:v>611.57799999999997</c:v>
                </c:pt>
                <c:pt idx="8100">
                  <c:v>611.63900000000001</c:v>
                </c:pt>
                <c:pt idx="8101">
                  <c:v>611.69600000000003</c:v>
                </c:pt>
                <c:pt idx="8102">
                  <c:v>611.75800000000004</c:v>
                </c:pt>
                <c:pt idx="8103">
                  <c:v>611.81700000000001</c:v>
                </c:pt>
                <c:pt idx="8104">
                  <c:v>611.875</c:v>
                </c:pt>
                <c:pt idx="8105">
                  <c:v>611.93399999999997</c:v>
                </c:pt>
                <c:pt idx="8106">
                  <c:v>611.99199999999996</c:v>
                </c:pt>
                <c:pt idx="8107">
                  <c:v>612.04700000000003</c:v>
                </c:pt>
                <c:pt idx="8108">
                  <c:v>612.10500000000002</c:v>
                </c:pt>
                <c:pt idx="8109">
                  <c:v>612.16099999999994</c:v>
                </c:pt>
                <c:pt idx="8110">
                  <c:v>612.21799999999996</c:v>
                </c:pt>
                <c:pt idx="8111">
                  <c:v>612.27599999999995</c:v>
                </c:pt>
                <c:pt idx="8112">
                  <c:v>612.33000000000004</c:v>
                </c:pt>
                <c:pt idx="8113">
                  <c:v>612.38900000000001</c:v>
                </c:pt>
                <c:pt idx="8114">
                  <c:v>612.44600000000003</c:v>
                </c:pt>
                <c:pt idx="8115">
                  <c:v>612.50300000000004</c:v>
                </c:pt>
                <c:pt idx="8116">
                  <c:v>612.55999999999995</c:v>
                </c:pt>
                <c:pt idx="8117">
                  <c:v>612.61800000000005</c:v>
                </c:pt>
                <c:pt idx="8118">
                  <c:v>612.69500000000005</c:v>
                </c:pt>
                <c:pt idx="8119">
                  <c:v>612.75400000000002</c:v>
                </c:pt>
                <c:pt idx="8120">
                  <c:v>612.81299999999999</c:v>
                </c:pt>
                <c:pt idx="8121">
                  <c:v>612.86699999999996</c:v>
                </c:pt>
                <c:pt idx="8122">
                  <c:v>612.92200000000003</c:v>
                </c:pt>
                <c:pt idx="8123">
                  <c:v>612.98</c:v>
                </c:pt>
                <c:pt idx="8124">
                  <c:v>613.03599999999994</c:v>
                </c:pt>
                <c:pt idx="8125">
                  <c:v>613.09500000000003</c:v>
                </c:pt>
                <c:pt idx="8126">
                  <c:v>613.15200000000004</c:v>
                </c:pt>
                <c:pt idx="8127">
                  <c:v>613.20799999999997</c:v>
                </c:pt>
                <c:pt idx="8128">
                  <c:v>613.26499999999999</c:v>
                </c:pt>
                <c:pt idx="8129">
                  <c:v>613.32000000000005</c:v>
                </c:pt>
                <c:pt idx="8130">
                  <c:v>613.375</c:v>
                </c:pt>
                <c:pt idx="8131">
                  <c:v>613.43399999999997</c:v>
                </c:pt>
                <c:pt idx="8132">
                  <c:v>613.49099999999999</c:v>
                </c:pt>
                <c:pt idx="8133">
                  <c:v>613.54600000000005</c:v>
                </c:pt>
                <c:pt idx="8134">
                  <c:v>613.601</c:v>
                </c:pt>
                <c:pt idx="8135">
                  <c:v>613.66</c:v>
                </c:pt>
                <c:pt idx="8136">
                  <c:v>613.71699999999998</c:v>
                </c:pt>
                <c:pt idx="8137">
                  <c:v>613.77599999999995</c:v>
                </c:pt>
                <c:pt idx="8138">
                  <c:v>613.83399999999995</c:v>
                </c:pt>
                <c:pt idx="8139">
                  <c:v>613.89099999999996</c:v>
                </c:pt>
                <c:pt idx="8140">
                  <c:v>613.94899999999996</c:v>
                </c:pt>
                <c:pt idx="8141">
                  <c:v>614.00699999999995</c:v>
                </c:pt>
                <c:pt idx="8142">
                  <c:v>614.06600000000003</c:v>
                </c:pt>
                <c:pt idx="8143">
                  <c:v>614.12199999999996</c:v>
                </c:pt>
                <c:pt idx="8144">
                  <c:v>614.17999999999995</c:v>
                </c:pt>
                <c:pt idx="8145">
                  <c:v>614.23800000000006</c:v>
                </c:pt>
                <c:pt idx="8146">
                  <c:v>614.29600000000005</c:v>
                </c:pt>
                <c:pt idx="8147">
                  <c:v>614.35400000000004</c:v>
                </c:pt>
                <c:pt idx="8148">
                  <c:v>614.41200000000003</c:v>
                </c:pt>
                <c:pt idx="8149">
                  <c:v>614.47</c:v>
                </c:pt>
                <c:pt idx="8150">
                  <c:v>614.52700000000004</c:v>
                </c:pt>
                <c:pt idx="8151">
                  <c:v>614.58600000000001</c:v>
                </c:pt>
                <c:pt idx="8152">
                  <c:v>614.64300000000003</c:v>
                </c:pt>
                <c:pt idx="8153">
                  <c:v>614.70100000000002</c:v>
                </c:pt>
                <c:pt idx="8154">
                  <c:v>614.76</c:v>
                </c:pt>
                <c:pt idx="8155">
                  <c:v>614.81500000000005</c:v>
                </c:pt>
                <c:pt idx="8156">
                  <c:v>614.87400000000002</c:v>
                </c:pt>
                <c:pt idx="8157">
                  <c:v>614.92899999999997</c:v>
                </c:pt>
                <c:pt idx="8158">
                  <c:v>614.98500000000001</c:v>
                </c:pt>
                <c:pt idx="8159">
                  <c:v>615.04300000000001</c:v>
                </c:pt>
                <c:pt idx="8160">
                  <c:v>615.101</c:v>
                </c:pt>
                <c:pt idx="8161">
                  <c:v>615.15599999999995</c:v>
                </c:pt>
                <c:pt idx="8162">
                  <c:v>615.21500000000003</c:v>
                </c:pt>
                <c:pt idx="8163">
                  <c:v>615.27200000000005</c:v>
                </c:pt>
                <c:pt idx="8164">
                  <c:v>615.33100000000002</c:v>
                </c:pt>
                <c:pt idx="8165">
                  <c:v>615.38800000000003</c:v>
                </c:pt>
                <c:pt idx="8166">
                  <c:v>615.44600000000003</c:v>
                </c:pt>
                <c:pt idx="8167">
                  <c:v>615.50199999999995</c:v>
                </c:pt>
                <c:pt idx="8168">
                  <c:v>615.55999999999995</c:v>
                </c:pt>
                <c:pt idx="8169">
                  <c:v>615.61699999999996</c:v>
                </c:pt>
                <c:pt idx="8170">
                  <c:v>615.67399999999998</c:v>
                </c:pt>
                <c:pt idx="8171">
                  <c:v>615.73299999999995</c:v>
                </c:pt>
                <c:pt idx="8172">
                  <c:v>615.79300000000001</c:v>
                </c:pt>
                <c:pt idx="8173">
                  <c:v>615.84900000000005</c:v>
                </c:pt>
                <c:pt idx="8174">
                  <c:v>615.90700000000004</c:v>
                </c:pt>
                <c:pt idx="8175">
                  <c:v>615.96400000000006</c:v>
                </c:pt>
                <c:pt idx="8176">
                  <c:v>616.02099999999996</c:v>
                </c:pt>
                <c:pt idx="8177">
                  <c:v>616.077</c:v>
                </c:pt>
                <c:pt idx="8178">
                  <c:v>616.13499999999999</c:v>
                </c:pt>
                <c:pt idx="8179">
                  <c:v>616.19299999999998</c:v>
                </c:pt>
                <c:pt idx="8180">
                  <c:v>616.25</c:v>
                </c:pt>
                <c:pt idx="8181">
                  <c:v>616.30200000000002</c:v>
                </c:pt>
                <c:pt idx="8182">
                  <c:v>616.36099999999999</c:v>
                </c:pt>
                <c:pt idx="8183">
                  <c:v>616.41800000000001</c:v>
                </c:pt>
                <c:pt idx="8184">
                  <c:v>616.47299999999996</c:v>
                </c:pt>
                <c:pt idx="8185">
                  <c:v>616.53099999999995</c:v>
                </c:pt>
                <c:pt idx="8186">
                  <c:v>616.59100000000001</c:v>
                </c:pt>
                <c:pt idx="8187">
                  <c:v>616.649</c:v>
                </c:pt>
                <c:pt idx="8188">
                  <c:v>616.70699999999999</c:v>
                </c:pt>
                <c:pt idx="8189">
                  <c:v>616.76900000000001</c:v>
                </c:pt>
                <c:pt idx="8190">
                  <c:v>616.82500000000005</c:v>
                </c:pt>
                <c:pt idx="8191">
                  <c:v>616.88300000000004</c:v>
                </c:pt>
                <c:pt idx="8192">
                  <c:v>616.93899999999996</c:v>
                </c:pt>
                <c:pt idx="8193">
                  <c:v>617.03</c:v>
                </c:pt>
                <c:pt idx="8194">
                  <c:v>617.08600000000001</c:v>
                </c:pt>
                <c:pt idx="8195">
                  <c:v>617.14200000000005</c:v>
                </c:pt>
                <c:pt idx="8196">
                  <c:v>617.20000000000005</c:v>
                </c:pt>
                <c:pt idx="8197">
                  <c:v>617.255</c:v>
                </c:pt>
                <c:pt idx="8198">
                  <c:v>617.31100000000004</c:v>
                </c:pt>
                <c:pt idx="8199">
                  <c:v>617.36800000000005</c:v>
                </c:pt>
                <c:pt idx="8200">
                  <c:v>617.42499999999995</c:v>
                </c:pt>
                <c:pt idx="8201">
                  <c:v>617.48099999999999</c:v>
                </c:pt>
                <c:pt idx="8202">
                  <c:v>617.54600000000005</c:v>
                </c:pt>
                <c:pt idx="8203">
                  <c:v>617.60299999999995</c:v>
                </c:pt>
                <c:pt idx="8204">
                  <c:v>617.66300000000001</c:v>
                </c:pt>
                <c:pt idx="8205">
                  <c:v>617.72</c:v>
                </c:pt>
                <c:pt idx="8206">
                  <c:v>617.78099999999995</c:v>
                </c:pt>
                <c:pt idx="8207">
                  <c:v>617.83799999999997</c:v>
                </c:pt>
                <c:pt idx="8208">
                  <c:v>617.89499999999998</c:v>
                </c:pt>
                <c:pt idx="8209">
                  <c:v>617.952</c:v>
                </c:pt>
                <c:pt idx="8210">
                  <c:v>618.01</c:v>
                </c:pt>
                <c:pt idx="8211">
                  <c:v>618.06600000000003</c:v>
                </c:pt>
                <c:pt idx="8212">
                  <c:v>618.12</c:v>
                </c:pt>
                <c:pt idx="8213">
                  <c:v>618.17999999999995</c:v>
                </c:pt>
                <c:pt idx="8214">
                  <c:v>618.23900000000003</c:v>
                </c:pt>
                <c:pt idx="8215">
                  <c:v>618.29600000000005</c:v>
                </c:pt>
                <c:pt idx="8216">
                  <c:v>618.35500000000002</c:v>
                </c:pt>
                <c:pt idx="8217">
                  <c:v>618.41600000000005</c:v>
                </c:pt>
                <c:pt idx="8218">
                  <c:v>618.47199999999998</c:v>
                </c:pt>
                <c:pt idx="8219">
                  <c:v>618.52800000000002</c:v>
                </c:pt>
                <c:pt idx="8220">
                  <c:v>618.58299999999997</c:v>
                </c:pt>
                <c:pt idx="8221">
                  <c:v>618.64</c:v>
                </c:pt>
                <c:pt idx="8222">
                  <c:v>618.69899999999996</c:v>
                </c:pt>
                <c:pt idx="8223">
                  <c:v>618.75699999999995</c:v>
                </c:pt>
                <c:pt idx="8224">
                  <c:v>618.81500000000005</c:v>
                </c:pt>
                <c:pt idx="8225">
                  <c:v>618.87300000000005</c:v>
                </c:pt>
                <c:pt idx="8226">
                  <c:v>618.92899999999997</c:v>
                </c:pt>
                <c:pt idx="8227">
                  <c:v>618.98699999999997</c:v>
                </c:pt>
                <c:pt idx="8228">
                  <c:v>619.04499999999996</c:v>
                </c:pt>
                <c:pt idx="8229">
                  <c:v>619.101</c:v>
                </c:pt>
                <c:pt idx="8230">
                  <c:v>619.15700000000004</c:v>
                </c:pt>
                <c:pt idx="8231">
                  <c:v>619.21500000000003</c:v>
                </c:pt>
                <c:pt idx="8232">
                  <c:v>619.27300000000002</c:v>
                </c:pt>
                <c:pt idx="8233">
                  <c:v>619.33199999999999</c:v>
                </c:pt>
                <c:pt idx="8234">
                  <c:v>619.39300000000003</c:v>
                </c:pt>
                <c:pt idx="8235">
                  <c:v>619.447</c:v>
                </c:pt>
                <c:pt idx="8236">
                  <c:v>619.50300000000004</c:v>
                </c:pt>
                <c:pt idx="8237">
                  <c:v>619.56200000000001</c:v>
                </c:pt>
                <c:pt idx="8238">
                  <c:v>619.61699999999996</c:v>
                </c:pt>
                <c:pt idx="8239">
                  <c:v>619.673</c:v>
                </c:pt>
                <c:pt idx="8240">
                  <c:v>619.72900000000004</c:v>
                </c:pt>
                <c:pt idx="8241">
                  <c:v>619.78800000000001</c:v>
                </c:pt>
                <c:pt idx="8242">
                  <c:v>619.84500000000003</c:v>
                </c:pt>
                <c:pt idx="8243">
                  <c:v>619.90200000000004</c:v>
                </c:pt>
                <c:pt idx="8244">
                  <c:v>619.96</c:v>
                </c:pt>
                <c:pt idx="8245">
                  <c:v>620.01700000000005</c:v>
                </c:pt>
                <c:pt idx="8246">
                  <c:v>620.07399999999996</c:v>
                </c:pt>
                <c:pt idx="8247">
                  <c:v>620.13</c:v>
                </c:pt>
                <c:pt idx="8248">
                  <c:v>620.18799999999999</c:v>
                </c:pt>
                <c:pt idx="8249">
                  <c:v>620.24400000000003</c:v>
                </c:pt>
                <c:pt idx="8250">
                  <c:v>620.29999999999995</c:v>
                </c:pt>
                <c:pt idx="8251">
                  <c:v>620.35799999999995</c:v>
                </c:pt>
                <c:pt idx="8252">
                  <c:v>620.41700000000003</c:v>
                </c:pt>
                <c:pt idx="8253">
                  <c:v>620.47400000000005</c:v>
                </c:pt>
                <c:pt idx="8254">
                  <c:v>620.53700000000003</c:v>
                </c:pt>
                <c:pt idx="8255">
                  <c:v>620.59400000000005</c:v>
                </c:pt>
                <c:pt idx="8256">
                  <c:v>620.65</c:v>
                </c:pt>
                <c:pt idx="8257">
                  <c:v>620.70600000000002</c:v>
                </c:pt>
                <c:pt idx="8258">
                  <c:v>620.76499999999999</c:v>
                </c:pt>
                <c:pt idx="8259">
                  <c:v>620.83600000000001</c:v>
                </c:pt>
                <c:pt idx="8260">
                  <c:v>620.89400000000001</c:v>
                </c:pt>
                <c:pt idx="8261">
                  <c:v>620.95000000000005</c:v>
                </c:pt>
                <c:pt idx="8262">
                  <c:v>621.00400000000002</c:v>
                </c:pt>
                <c:pt idx="8263">
                  <c:v>621.06100000000004</c:v>
                </c:pt>
                <c:pt idx="8264">
                  <c:v>621.12</c:v>
                </c:pt>
                <c:pt idx="8265">
                  <c:v>621.17899999999997</c:v>
                </c:pt>
                <c:pt idx="8266">
                  <c:v>621.23599999999999</c:v>
                </c:pt>
                <c:pt idx="8267">
                  <c:v>621.29300000000001</c:v>
                </c:pt>
                <c:pt idx="8268">
                  <c:v>621.34900000000005</c:v>
                </c:pt>
                <c:pt idx="8269">
                  <c:v>621.41600000000005</c:v>
                </c:pt>
                <c:pt idx="8270">
                  <c:v>621.47400000000005</c:v>
                </c:pt>
                <c:pt idx="8271">
                  <c:v>621.53099999999995</c:v>
                </c:pt>
                <c:pt idx="8272">
                  <c:v>621.58799999999997</c:v>
                </c:pt>
                <c:pt idx="8273">
                  <c:v>621.64700000000005</c:v>
                </c:pt>
                <c:pt idx="8274">
                  <c:v>621.702</c:v>
                </c:pt>
                <c:pt idx="8275">
                  <c:v>621.75800000000004</c:v>
                </c:pt>
                <c:pt idx="8276">
                  <c:v>621.899</c:v>
                </c:pt>
                <c:pt idx="8277">
                  <c:v>622.13699999999994</c:v>
                </c:pt>
                <c:pt idx="8278">
                  <c:v>622.31500000000005</c:v>
                </c:pt>
                <c:pt idx="8279">
                  <c:v>622.46199999999999</c:v>
                </c:pt>
                <c:pt idx="8280">
                  <c:v>622.60500000000002</c:v>
                </c:pt>
                <c:pt idx="8281">
                  <c:v>622.75</c:v>
                </c:pt>
                <c:pt idx="8282">
                  <c:v>622.90300000000002</c:v>
                </c:pt>
                <c:pt idx="8283">
                  <c:v>623.05100000000004</c:v>
                </c:pt>
                <c:pt idx="8284">
                  <c:v>623.19600000000003</c:v>
                </c:pt>
                <c:pt idx="8285">
                  <c:v>623.34400000000005</c:v>
                </c:pt>
                <c:pt idx="8286">
                  <c:v>623.49199999999996</c:v>
                </c:pt>
                <c:pt idx="8287">
                  <c:v>623.63599999999997</c:v>
                </c:pt>
                <c:pt idx="8288">
                  <c:v>623.78</c:v>
                </c:pt>
                <c:pt idx="8289">
                  <c:v>623.92100000000005</c:v>
                </c:pt>
                <c:pt idx="8290">
                  <c:v>624.06799999999998</c:v>
                </c:pt>
                <c:pt idx="8291">
                  <c:v>624.21400000000006</c:v>
                </c:pt>
                <c:pt idx="8292">
                  <c:v>624.36300000000006</c:v>
                </c:pt>
                <c:pt idx="8293">
                  <c:v>624.50699999999995</c:v>
                </c:pt>
                <c:pt idx="8294">
                  <c:v>624.64300000000003</c:v>
                </c:pt>
                <c:pt idx="8295">
                  <c:v>624.78899999999999</c:v>
                </c:pt>
                <c:pt idx="8296">
                  <c:v>624.94000000000005</c:v>
                </c:pt>
                <c:pt idx="8297">
                  <c:v>625.07600000000002</c:v>
                </c:pt>
                <c:pt idx="8298">
                  <c:v>625.21500000000003</c:v>
                </c:pt>
                <c:pt idx="8299">
                  <c:v>625.35799999999995</c:v>
                </c:pt>
                <c:pt idx="8300">
                  <c:v>625.50300000000004</c:v>
                </c:pt>
                <c:pt idx="8301">
                  <c:v>625.64300000000003</c:v>
                </c:pt>
                <c:pt idx="8302">
                  <c:v>625.78800000000001</c:v>
                </c:pt>
                <c:pt idx="8303">
                  <c:v>625.92899999999997</c:v>
                </c:pt>
                <c:pt idx="8304">
                  <c:v>626.06600000000003</c:v>
                </c:pt>
                <c:pt idx="8305">
                  <c:v>626.21400000000006</c:v>
                </c:pt>
                <c:pt idx="8306">
                  <c:v>626.351</c:v>
                </c:pt>
                <c:pt idx="8307">
                  <c:v>626.49599999999998</c:v>
                </c:pt>
                <c:pt idx="8308">
                  <c:v>626.63599999999997</c:v>
                </c:pt>
                <c:pt idx="8309">
                  <c:v>626.77200000000005</c:v>
                </c:pt>
                <c:pt idx="8310">
                  <c:v>626.91499999999996</c:v>
                </c:pt>
                <c:pt idx="8311">
                  <c:v>627.05600000000004</c:v>
                </c:pt>
                <c:pt idx="8312">
                  <c:v>627.19500000000005</c:v>
                </c:pt>
                <c:pt idx="8313">
                  <c:v>627.33900000000006</c:v>
                </c:pt>
                <c:pt idx="8314">
                  <c:v>627.48299999999995</c:v>
                </c:pt>
                <c:pt idx="8315">
                  <c:v>627.61900000000003</c:v>
                </c:pt>
                <c:pt idx="8316">
                  <c:v>627.75199999999995</c:v>
                </c:pt>
                <c:pt idx="8317">
                  <c:v>627.89300000000003</c:v>
                </c:pt>
                <c:pt idx="8318">
                  <c:v>628.03399999999999</c:v>
                </c:pt>
                <c:pt idx="8319">
                  <c:v>628.17399999999998</c:v>
                </c:pt>
                <c:pt idx="8320">
                  <c:v>628.31399999999996</c:v>
                </c:pt>
                <c:pt idx="8321">
                  <c:v>628.45000000000005</c:v>
                </c:pt>
                <c:pt idx="8322">
                  <c:v>628.58500000000004</c:v>
                </c:pt>
                <c:pt idx="8323">
                  <c:v>628.71799999999996</c:v>
                </c:pt>
                <c:pt idx="8324">
                  <c:v>628.86500000000001</c:v>
                </c:pt>
                <c:pt idx="8325">
                  <c:v>629.00099999999998</c:v>
                </c:pt>
                <c:pt idx="8326">
                  <c:v>629.13699999999994</c:v>
                </c:pt>
                <c:pt idx="8327">
                  <c:v>629.27499999999998</c:v>
                </c:pt>
                <c:pt idx="8328">
                  <c:v>629.41800000000001</c:v>
                </c:pt>
                <c:pt idx="8329">
                  <c:v>629.56200000000001</c:v>
                </c:pt>
                <c:pt idx="8330">
                  <c:v>629.70299999999997</c:v>
                </c:pt>
                <c:pt idx="8331">
                  <c:v>629.84799999999996</c:v>
                </c:pt>
                <c:pt idx="8332">
                  <c:v>629.98699999999997</c:v>
                </c:pt>
                <c:pt idx="8333">
                  <c:v>630.12699999999995</c:v>
                </c:pt>
                <c:pt idx="8334">
                  <c:v>630.26099999999997</c:v>
                </c:pt>
                <c:pt idx="8335">
                  <c:v>630.399</c:v>
                </c:pt>
                <c:pt idx="8336">
                  <c:v>630.53899999999999</c:v>
                </c:pt>
                <c:pt idx="8337">
                  <c:v>630.67999999999995</c:v>
                </c:pt>
                <c:pt idx="8338">
                  <c:v>630.82299999999998</c:v>
                </c:pt>
                <c:pt idx="8339">
                  <c:v>630.96100000000001</c:v>
                </c:pt>
                <c:pt idx="8340">
                  <c:v>631.101</c:v>
                </c:pt>
                <c:pt idx="8341">
                  <c:v>631.24400000000003</c:v>
                </c:pt>
                <c:pt idx="8342">
                  <c:v>631.39</c:v>
                </c:pt>
                <c:pt idx="8343">
                  <c:v>631.529</c:v>
                </c:pt>
                <c:pt idx="8344">
                  <c:v>631.66499999999996</c:v>
                </c:pt>
                <c:pt idx="8345">
                  <c:v>631.80899999999997</c:v>
                </c:pt>
                <c:pt idx="8346">
                  <c:v>631.95299999999997</c:v>
                </c:pt>
                <c:pt idx="8347">
                  <c:v>632.09699999999998</c:v>
                </c:pt>
                <c:pt idx="8348">
                  <c:v>632.23800000000006</c:v>
                </c:pt>
                <c:pt idx="8349">
                  <c:v>632.375</c:v>
                </c:pt>
                <c:pt idx="8350">
                  <c:v>632.51700000000005</c:v>
                </c:pt>
                <c:pt idx="8351">
                  <c:v>632.66099999999994</c:v>
                </c:pt>
                <c:pt idx="8352">
                  <c:v>632.80600000000004</c:v>
                </c:pt>
                <c:pt idx="8353">
                  <c:v>632.94799999999998</c:v>
                </c:pt>
                <c:pt idx="8354">
                  <c:v>633.08900000000006</c:v>
                </c:pt>
                <c:pt idx="8355">
                  <c:v>633.23299999999995</c:v>
                </c:pt>
                <c:pt idx="8356">
                  <c:v>633.37900000000002</c:v>
                </c:pt>
                <c:pt idx="8357">
                  <c:v>633.52200000000005</c:v>
                </c:pt>
                <c:pt idx="8358">
                  <c:v>633.66600000000005</c:v>
                </c:pt>
                <c:pt idx="8359">
                  <c:v>633.80499999999995</c:v>
                </c:pt>
                <c:pt idx="8360">
                  <c:v>633.947</c:v>
                </c:pt>
                <c:pt idx="8361">
                  <c:v>634.09</c:v>
                </c:pt>
                <c:pt idx="8362">
                  <c:v>634.22699999999998</c:v>
                </c:pt>
                <c:pt idx="8363">
                  <c:v>634.37199999999996</c:v>
                </c:pt>
                <c:pt idx="8364">
                  <c:v>634.51400000000001</c:v>
                </c:pt>
                <c:pt idx="8365">
                  <c:v>634.654</c:v>
                </c:pt>
                <c:pt idx="8366">
                  <c:v>634.79100000000005</c:v>
                </c:pt>
                <c:pt idx="8367">
                  <c:v>634.93499999999995</c:v>
                </c:pt>
                <c:pt idx="8368">
                  <c:v>635.07500000000005</c:v>
                </c:pt>
                <c:pt idx="8369">
                  <c:v>635.22</c:v>
                </c:pt>
                <c:pt idx="8370">
                  <c:v>635.36699999999996</c:v>
                </c:pt>
                <c:pt idx="8371">
                  <c:v>635.51</c:v>
                </c:pt>
                <c:pt idx="8372">
                  <c:v>635.64599999999996</c:v>
                </c:pt>
                <c:pt idx="8373">
                  <c:v>635.79499999999996</c:v>
                </c:pt>
                <c:pt idx="8374">
                  <c:v>635.95799999999997</c:v>
                </c:pt>
                <c:pt idx="8375">
                  <c:v>636.09900000000005</c:v>
                </c:pt>
                <c:pt idx="8376">
                  <c:v>636.24300000000005</c:v>
                </c:pt>
                <c:pt idx="8377">
                  <c:v>636.38300000000004</c:v>
                </c:pt>
                <c:pt idx="8378">
                  <c:v>636.52499999999998</c:v>
                </c:pt>
                <c:pt idx="8379">
                  <c:v>636.66899999999998</c:v>
                </c:pt>
                <c:pt idx="8380">
                  <c:v>636.81799999999998</c:v>
                </c:pt>
                <c:pt idx="8381">
                  <c:v>636.96</c:v>
                </c:pt>
                <c:pt idx="8382">
                  <c:v>637.10500000000002</c:v>
                </c:pt>
                <c:pt idx="8383">
                  <c:v>637.24199999999996</c:v>
                </c:pt>
                <c:pt idx="8384">
                  <c:v>637.38499999999999</c:v>
                </c:pt>
                <c:pt idx="8385">
                  <c:v>637.53</c:v>
                </c:pt>
                <c:pt idx="8386">
                  <c:v>637.66899999999998</c:v>
                </c:pt>
                <c:pt idx="8387">
                  <c:v>637.80999999999995</c:v>
                </c:pt>
                <c:pt idx="8388">
                  <c:v>637.976</c:v>
                </c:pt>
                <c:pt idx="8389">
                  <c:v>638.13</c:v>
                </c:pt>
                <c:pt idx="8390">
                  <c:v>638.274</c:v>
                </c:pt>
                <c:pt idx="8391">
                  <c:v>638.41700000000003</c:v>
                </c:pt>
                <c:pt idx="8392">
                  <c:v>638.56200000000001</c:v>
                </c:pt>
                <c:pt idx="8393">
                  <c:v>638.70000000000005</c:v>
                </c:pt>
                <c:pt idx="8394">
                  <c:v>638.84799999999996</c:v>
                </c:pt>
                <c:pt idx="8395">
                  <c:v>638.99800000000005</c:v>
                </c:pt>
                <c:pt idx="8396">
                  <c:v>639.14</c:v>
                </c:pt>
                <c:pt idx="8397">
                  <c:v>639.28399999999999</c:v>
                </c:pt>
                <c:pt idx="8398">
                  <c:v>639.42600000000004</c:v>
                </c:pt>
                <c:pt idx="8399">
                  <c:v>639.56399999999996</c:v>
                </c:pt>
                <c:pt idx="8400">
                  <c:v>639.70799999999997</c:v>
                </c:pt>
                <c:pt idx="8401">
                  <c:v>639.85400000000004</c:v>
                </c:pt>
                <c:pt idx="8402">
                  <c:v>640.01599999999996</c:v>
                </c:pt>
                <c:pt idx="8403">
                  <c:v>640.16600000000005</c:v>
                </c:pt>
                <c:pt idx="8404">
                  <c:v>640.31399999999996</c:v>
                </c:pt>
                <c:pt idx="8405">
                  <c:v>640.46199999999999</c:v>
                </c:pt>
                <c:pt idx="8406">
                  <c:v>640.60699999999997</c:v>
                </c:pt>
                <c:pt idx="8407">
                  <c:v>640.75199999999995</c:v>
                </c:pt>
                <c:pt idx="8408">
                  <c:v>640.90099999999995</c:v>
                </c:pt>
                <c:pt idx="8409">
                  <c:v>641.04899999999998</c:v>
                </c:pt>
                <c:pt idx="8410">
                  <c:v>641.24599999999998</c:v>
                </c:pt>
                <c:pt idx="8411">
                  <c:v>641.39300000000003</c:v>
                </c:pt>
                <c:pt idx="8412">
                  <c:v>641.54100000000005</c:v>
                </c:pt>
                <c:pt idx="8413">
                  <c:v>641.68499999999995</c:v>
                </c:pt>
                <c:pt idx="8414">
                  <c:v>641.82100000000003</c:v>
                </c:pt>
                <c:pt idx="8415">
                  <c:v>641.97900000000004</c:v>
                </c:pt>
                <c:pt idx="8416">
                  <c:v>642.12300000000005</c:v>
                </c:pt>
                <c:pt idx="8417">
                  <c:v>642.26800000000003</c:v>
                </c:pt>
                <c:pt idx="8418">
                  <c:v>642.41099999999994</c:v>
                </c:pt>
                <c:pt idx="8419">
                  <c:v>642.55499999999995</c:v>
                </c:pt>
                <c:pt idx="8420">
                  <c:v>642.69899999999996</c:v>
                </c:pt>
                <c:pt idx="8421">
                  <c:v>642.83900000000006</c:v>
                </c:pt>
                <c:pt idx="8422">
                  <c:v>643.01199999999994</c:v>
                </c:pt>
                <c:pt idx="8423">
                  <c:v>643.17600000000004</c:v>
                </c:pt>
                <c:pt idx="8424">
                  <c:v>643.32399999999996</c:v>
                </c:pt>
                <c:pt idx="8425">
                  <c:v>643.46799999999996</c:v>
                </c:pt>
                <c:pt idx="8426">
                  <c:v>643.61699999999996</c:v>
                </c:pt>
                <c:pt idx="8427">
                  <c:v>643.76099999999997</c:v>
                </c:pt>
                <c:pt idx="8428">
                  <c:v>643.92399999999998</c:v>
                </c:pt>
                <c:pt idx="8429">
                  <c:v>644.07799999999997</c:v>
                </c:pt>
                <c:pt idx="8430">
                  <c:v>644.23099999999999</c:v>
                </c:pt>
                <c:pt idx="8431">
                  <c:v>644.37599999999998</c:v>
                </c:pt>
                <c:pt idx="8432">
                  <c:v>644.52</c:v>
                </c:pt>
                <c:pt idx="8433">
                  <c:v>644.66600000000005</c:v>
                </c:pt>
                <c:pt idx="8434">
                  <c:v>644.80499999999995</c:v>
                </c:pt>
                <c:pt idx="8435">
                  <c:v>644.94899999999996</c:v>
                </c:pt>
                <c:pt idx="8436">
                  <c:v>645.09100000000001</c:v>
                </c:pt>
                <c:pt idx="8437">
                  <c:v>645.23099999999999</c:v>
                </c:pt>
                <c:pt idx="8438">
                  <c:v>645.37699999999995</c:v>
                </c:pt>
                <c:pt idx="8439">
                  <c:v>645.52200000000005</c:v>
                </c:pt>
                <c:pt idx="8440">
                  <c:v>645.66999999999996</c:v>
                </c:pt>
                <c:pt idx="8441">
                  <c:v>645.81500000000005</c:v>
                </c:pt>
                <c:pt idx="8442">
                  <c:v>645.96900000000005</c:v>
                </c:pt>
                <c:pt idx="8443">
                  <c:v>646.11800000000005</c:v>
                </c:pt>
                <c:pt idx="8444">
                  <c:v>646.26400000000001</c:v>
                </c:pt>
                <c:pt idx="8445">
                  <c:v>646.41300000000001</c:v>
                </c:pt>
                <c:pt idx="8446">
                  <c:v>646.56100000000004</c:v>
                </c:pt>
                <c:pt idx="8447">
                  <c:v>646.70699999999999</c:v>
                </c:pt>
                <c:pt idx="8448">
                  <c:v>646.84400000000005</c:v>
                </c:pt>
                <c:pt idx="8449">
                  <c:v>646.98800000000006</c:v>
                </c:pt>
                <c:pt idx="8450">
                  <c:v>647.13400000000001</c:v>
                </c:pt>
                <c:pt idx="8451">
                  <c:v>647.28599999999994</c:v>
                </c:pt>
                <c:pt idx="8452">
                  <c:v>647.43100000000004</c:v>
                </c:pt>
                <c:pt idx="8453">
                  <c:v>647.58299999999997</c:v>
                </c:pt>
                <c:pt idx="8454">
                  <c:v>647.73199999999997</c:v>
                </c:pt>
                <c:pt idx="8455">
                  <c:v>647.88599999999997</c:v>
                </c:pt>
                <c:pt idx="8456">
                  <c:v>648.03899999999999</c:v>
                </c:pt>
                <c:pt idx="8457">
                  <c:v>648.29499999999996</c:v>
                </c:pt>
                <c:pt idx="8458">
                  <c:v>648.44600000000003</c:v>
                </c:pt>
                <c:pt idx="8459">
                  <c:v>648.59699999999998</c:v>
                </c:pt>
                <c:pt idx="8460">
                  <c:v>648.74599999999998</c:v>
                </c:pt>
                <c:pt idx="8461">
                  <c:v>648.899</c:v>
                </c:pt>
                <c:pt idx="8462">
                  <c:v>649.04700000000003</c:v>
                </c:pt>
                <c:pt idx="8463">
                  <c:v>649.19799999999998</c:v>
                </c:pt>
                <c:pt idx="8464">
                  <c:v>649.34799999999996</c:v>
                </c:pt>
                <c:pt idx="8465">
                  <c:v>649.48699999999997</c:v>
                </c:pt>
                <c:pt idx="8466">
                  <c:v>649.63</c:v>
                </c:pt>
                <c:pt idx="8467">
                  <c:v>649.779</c:v>
                </c:pt>
                <c:pt idx="8468">
                  <c:v>649.93700000000001</c:v>
                </c:pt>
                <c:pt idx="8469">
                  <c:v>650.08600000000001</c:v>
                </c:pt>
                <c:pt idx="8470">
                  <c:v>650.23199999999997</c:v>
                </c:pt>
                <c:pt idx="8471">
                  <c:v>650.38099999999997</c:v>
                </c:pt>
                <c:pt idx="8472">
                  <c:v>650.53599999999994</c:v>
                </c:pt>
                <c:pt idx="8473">
                  <c:v>650.68600000000004</c:v>
                </c:pt>
                <c:pt idx="8474">
                  <c:v>650.83500000000004</c:v>
                </c:pt>
                <c:pt idx="8475">
                  <c:v>651.00699999999995</c:v>
                </c:pt>
                <c:pt idx="8476">
                  <c:v>651.16200000000003</c:v>
                </c:pt>
                <c:pt idx="8477">
                  <c:v>651.31500000000005</c:v>
                </c:pt>
                <c:pt idx="8478">
                  <c:v>651.47299999999996</c:v>
                </c:pt>
                <c:pt idx="8479">
                  <c:v>651.62400000000002</c:v>
                </c:pt>
                <c:pt idx="8480">
                  <c:v>651.77599999999995</c:v>
                </c:pt>
                <c:pt idx="8481">
                  <c:v>651.93399999999997</c:v>
                </c:pt>
                <c:pt idx="8482">
                  <c:v>652.08299999999997</c:v>
                </c:pt>
                <c:pt idx="8483">
                  <c:v>652.23500000000001</c:v>
                </c:pt>
                <c:pt idx="8484">
                  <c:v>652.38699999999994</c:v>
                </c:pt>
                <c:pt idx="8485">
                  <c:v>652.548</c:v>
                </c:pt>
                <c:pt idx="8486">
                  <c:v>652.69600000000003</c:v>
                </c:pt>
                <c:pt idx="8487">
                  <c:v>652.84799999999996</c:v>
                </c:pt>
                <c:pt idx="8488">
                  <c:v>652.99800000000005</c:v>
                </c:pt>
                <c:pt idx="8489">
                  <c:v>653.15099999999995</c:v>
                </c:pt>
                <c:pt idx="8490">
                  <c:v>653.30100000000004</c:v>
                </c:pt>
                <c:pt idx="8491">
                  <c:v>653.45299999999997</c:v>
                </c:pt>
                <c:pt idx="8492">
                  <c:v>653.61</c:v>
                </c:pt>
                <c:pt idx="8493">
                  <c:v>653.76700000000005</c:v>
                </c:pt>
                <c:pt idx="8494">
                  <c:v>653.91999999999996</c:v>
                </c:pt>
                <c:pt idx="8495">
                  <c:v>654.077</c:v>
                </c:pt>
                <c:pt idx="8496">
                  <c:v>654.22400000000005</c:v>
                </c:pt>
                <c:pt idx="8497">
                  <c:v>654.37599999999998</c:v>
                </c:pt>
                <c:pt idx="8498">
                  <c:v>654.53499999999997</c:v>
                </c:pt>
                <c:pt idx="8499">
                  <c:v>654.69200000000001</c:v>
                </c:pt>
                <c:pt idx="8500">
                  <c:v>654.85299999999995</c:v>
                </c:pt>
                <c:pt idx="8501">
                  <c:v>655.00599999999997</c:v>
                </c:pt>
                <c:pt idx="8502">
                  <c:v>655.16099999999994</c:v>
                </c:pt>
                <c:pt idx="8503">
                  <c:v>655.31600000000003</c:v>
                </c:pt>
                <c:pt idx="8504">
                  <c:v>655.46699999999998</c:v>
                </c:pt>
                <c:pt idx="8505">
                  <c:v>655.62199999999996</c:v>
                </c:pt>
                <c:pt idx="8506">
                  <c:v>655.78099999999995</c:v>
                </c:pt>
                <c:pt idx="8507">
                  <c:v>655.93799999999999</c:v>
                </c:pt>
                <c:pt idx="8508">
                  <c:v>656.10900000000004</c:v>
                </c:pt>
                <c:pt idx="8509">
                  <c:v>656.26199999999994</c:v>
                </c:pt>
                <c:pt idx="8510">
                  <c:v>656.42</c:v>
                </c:pt>
                <c:pt idx="8511">
                  <c:v>656.572</c:v>
                </c:pt>
                <c:pt idx="8512">
                  <c:v>656.72900000000004</c:v>
                </c:pt>
                <c:pt idx="8513">
                  <c:v>656.88400000000001</c:v>
                </c:pt>
                <c:pt idx="8514">
                  <c:v>657.03800000000001</c:v>
                </c:pt>
                <c:pt idx="8515">
                  <c:v>657.19799999999998</c:v>
                </c:pt>
                <c:pt idx="8516">
                  <c:v>657.35699999999997</c:v>
                </c:pt>
                <c:pt idx="8517">
                  <c:v>657.51900000000001</c:v>
                </c:pt>
                <c:pt idx="8518">
                  <c:v>657.67600000000004</c:v>
                </c:pt>
                <c:pt idx="8519">
                  <c:v>657.83299999999997</c:v>
                </c:pt>
                <c:pt idx="8520">
                  <c:v>657.98599999999999</c:v>
                </c:pt>
                <c:pt idx="8521">
                  <c:v>658.13900000000001</c:v>
                </c:pt>
                <c:pt idx="8522">
                  <c:v>658.303</c:v>
                </c:pt>
                <c:pt idx="8523">
                  <c:v>658.46</c:v>
                </c:pt>
                <c:pt idx="8524">
                  <c:v>658.62400000000002</c:v>
                </c:pt>
                <c:pt idx="8525">
                  <c:v>658.77700000000004</c:v>
                </c:pt>
                <c:pt idx="8526">
                  <c:v>658.93600000000004</c:v>
                </c:pt>
                <c:pt idx="8527">
                  <c:v>659.09</c:v>
                </c:pt>
                <c:pt idx="8528">
                  <c:v>659.24099999999999</c:v>
                </c:pt>
                <c:pt idx="8529">
                  <c:v>659.4</c:v>
                </c:pt>
                <c:pt idx="8530">
                  <c:v>659.56200000000001</c:v>
                </c:pt>
                <c:pt idx="8531">
                  <c:v>659.71</c:v>
                </c:pt>
                <c:pt idx="8532">
                  <c:v>659.85299999999995</c:v>
                </c:pt>
                <c:pt idx="8533">
                  <c:v>659.99800000000005</c:v>
                </c:pt>
                <c:pt idx="8534">
                  <c:v>660.14</c:v>
                </c:pt>
                <c:pt idx="8535">
                  <c:v>660.28300000000002</c:v>
                </c:pt>
                <c:pt idx="8536">
                  <c:v>660.43200000000002</c:v>
                </c:pt>
                <c:pt idx="8537">
                  <c:v>660.58</c:v>
                </c:pt>
                <c:pt idx="8538">
                  <c:v>660.73199999999997</c:v>
                </c:pt>
                <c:pt idx="8539">
                  <c:v>660.87300000000005</c:v>
                </c:pt>
                <c:pt idx="8540">
                  <c:v>661.01599999999996</c:v>
                </c:pt>
                <c:pt idx="8541">
                  <c:v>661.15899999999999</c:v>
                </c:pt>
                <c:pt idx="8542">
                  <c:v>661.298</c:v>
                </c:pt>
                <c:pt idx="8543">
                  <c:v>661.44500000000005</c:v>
                </c:pt>
                <c:pt idx="8544">
                  <c:v>661.58799999999997</c:v>
                </c:pt>
                <c:pt idx="8545">
                  <c:v>661.73599999999999</c:v>
                </c:pt>
                <c:pt idx="8546">
                  <c:v>661.88</c:v>
                </c:pt>
                <c:pt idx="8547">
                  <c:v>662.02499999999998</c:v>
                </c:pt>
                <c:pt idx="8548">
                  <c:v>662.16899999999998</c:v>
                </c:pt>
                <c:pt idx="8549">
                  <c:v>662.31899999999996</c:v>
                </c:pt>
                <c:pt idx="8550">
                  <c:v>662.45899999999995</c:v>
                </c:pt>
                <c:pt idx="8551">
                  <c:v>662.60900000000004</c:v>
                </c:pt>
                <c:pt idx="8552">
                  <c:v>662.76</c:v>
                </c:pt>
                <c:pt idx="8553">
                  <c:v>662.91099999999994</c:v>
                </c:pt>
                <c:pt idx="8554">
                  <c:v>663.05499999999995</c:v>
                </c:pt>
                <c:pt idx="8555">
                  <c:v>663.20600000000002</c:v>
                </c:pt>
                <c:pt idx="8556">
                  <c:v>663.35</c:v>
                </c:pt>
                <c:pt idx="8557">
                  <c:v>663.49699999999996</c:v>
                </c:pt>
                <c:pt idx="8558">
                  <c:v>663.64200000000005</c:v>
                </c:pt>
                <c:pt idx="8559">
                  <c:v>663.79200000000003</c:v>
                </c:pt>
                <c:pt idx="8560">
                  <c:v>663.93399999999997</c:v>
                </c:pt>
                <c:pt idx="8561">
                  <c:v>664.08199999999999</c:v>
                </c:pt>
                <c:pt idx="8562">
                  <c:v>664.23</c:v>
                </c:pt>
                <c:pt idx="8563">
                  <c:v>664.37400000000002</c:v>
                </c:pt>
                <c:pt idx="8564">
                  <c:v>664.524</c:v>
                </c:pt>
                <c:pt idx="8565">
                  <c:v>664.67200000000003</c:v>
                </c:pt>
                <c:pt idx="8566">
                  <c:v>664.81500000000005</c:v>
                </c:pt>
                <c:pt idx="8567">
                  <c:v>664.96199999999999</c:v>
                </c:pt>
                <c:pt idx="8568">
                  <c:v>665.10500000000002</c:v>
                </c:pt>
                <c:pt idx="8569">
                  <c:v>665.25099999999998</c:v>
                </c:pt>
                <c:pt idx="8570">
                  <c:v>665.39300000000003</c:v>
                </c:pt>
                <c:pt idx="8571">
                  <c:v>665.55499999999995</c:v>
                </c:pt>
                <c:pt idx="8572">
                  <c:v>665.70299999999997</c:v>
                </c:pt>
                <c:pt idx="8573">
                  <c:v>665.84900000000005</c:v>
                </c:pt>
                <c:pt idx="8574">
                  <c:v>665.99099999999999</c:v>
                </c:pt>
                <c:pt idx="8575">
                  <c:v>666.13699999999994</c:v>
                </c:pt>
                <c:pt idx="8576">
                  <c:v>666.28300000000002</c:v>
                </c:pt>
                <c:pt idx="8577">
                  <c:v>666.43499999999995</c:v>
                </c:pt>
                <c:pt idx="8578">
                  <c:v>666.58199999999999</c:v>
                </c:pt>
                <c:pt idx="8579">
                  <c:v>666.72699999999998</c:v>
                </c:pt>
                <c:pt idx="8580">
                  <c:v>666.87699999999995</c:v>
                </c:pt>
                <c:pt idx="8581">
                  <c:v>667.01900000000001</c:v>
                </c:pt>
                <c:pt idx="8582">
                  <c:v>667.16499999999996</c:v>
                </c:pt>
                <c:pt idx="8583">
                  <c:v>667.31200000000001</c:v>
                </c:pt>
                <c:pt idx="8584">
                  <c:v>667.45899999999995</c:v>
                </c:pt>
                <c:pt idx="8585">
                  <c:v>667.60400000000004</c:v>
                </c:pt>
                <c:pt idx="8586">
                  <c:v>667.75199999999995</c:v>
                </c:pt>
                <c:pt idx="8587">
                  <c:v>667.90300000000002</c:v>
                </c:pt>
                <c:pt idx="8588">
                  <c:v>668.05600000000004</c:v>
                </c:pt>
                <c:pt idx="8589">
                  <c:v>668.20299999999997</c:v>
                </c:pt>
                <c:pt idx="8590">
                  <c:v>668.34500000000003</c:v>
                </c:pt>
                <c:pt idx="8591">
                  <c:v>668.48900000000003</c:v>
                </c:pt>
                <c:pt idx="8592">
                  <c:v>668.63599999999997</c:v>
                </c:pt>
                <c:pt idx="8593">
                  <c:v>668.78300000000002</c:v>
                </c:pt>
                <c:pt idx="8594">
                  <c:v>668.93200000000002</c:v>
                </c:pt>
                <c:pt idx="8595">
                  <c:v>669.08299999999997</c:v>
                </c:pt>
                <c:pt idx="8596">
                  <c:v>669.23400000000004</c:v>
                </c:pt>
                <c:pt idx="8597">
                  <c:v>669.38699999999994</c:v>
                </c:pt>
                <c:pt idx="8598">
                  <c:v>669.54200000000003</c:v>
                </c:pt>
                <c:pt idx="8599">
                  <c:v>669.69299999999998</c:v>
                </c:pt>
                <c:pt idx="8600">
                  <c:v>669.85</c:v>
                </c:pt>
                <c:pt idx="8601">
                  <c:v>670.005</c:v>
                </c:pt>
                <c:pt idx="8602">
                  <c:v>670.154</c:v>
                </c:pt>
                <c:pt idx="8603">
                  <c:v>670.28599999999994</c:v>
                </c:pt>
                <c:pt idx="8604">
                  <c:v>670.42200000000003</c:v>
                </c:pt>
                <c:pt idx="8605">
                  <c:v>670.54700000000003</c:v>
                </c:pt>
                <c:pt idx="8606">
                  <c:v>670.66600000000005</c:v>
                </c:pt>
                <c:pt idx="8607">
                  <c:v>670.78099999999995</c:v>
                </c:pt>
                <c:pt idx="8608">
                  <c:v>670.899</c:v>
                </c:pt>
                <c:pt idx="8609">
                  <c:v>671.01800000000003</c:v>
                </c:pt>
                <c:pt idx="8610">
                  <c:v>671.13400000000001</c:v>
                </c:pt>
                <c:pt idx="8611">
                  <c:v>671.255</c:v>
                </c:pt>
                <c:pt idx="8612">
                  <c:v>671.37199999999996</c:v>
                </c:pt>
                <c:pt idx="8613">
                  <c:v>671.49599999999998</c:v>
                </c:pt>
                <c:pt idx="8614">
                  <c:v>671.61800000000005</c:v>
                </c:pt>
                <c:pt idx="8615">
                  <c:v>671.73699999999997</c:v>
                </c:pt>
                <c:pt idx="8616">
                  <c:v>671.85900000000004</c:v>
                </c:pt>
                <c:pt idx="8617">
                  <c:v>671.98099999999999</c:v>
                </c:pt>
                <c:pt idx="8618">
                  <c:v>672.10699999999997</c:v>
                </c:pt>
                <c:pt idx="8619">
                  <c:v>672.22799999999995</c:v>
                </c:pt>
                <c:pt idx="8620">
                  <c:v>672.35199999999998</c:v>
                </c:pt>
                <c:pt idx="8621">
                  <c:v>672.48</c:v>
                </c:pt>
                <c:pt idx="8622">
                  <c:v>672.60500000000002</c:v>
                </c:pt>
                <c:pt idx="8623">
                  <c:v>672.72699999999998</c:v>
                </c:pt>
                <c:pt idx="8624">
                  <c:v>672.85</c:v>
                </c:pt>
                <c:pt idx="8625">
                  <c:v>672.96900000000005</c:v>
                </c:pt>
                <c:pt idx="8626">
                  <c:v>673.13</c:v>
                </c:pt>
                <c:pt idx="8627">
                  <c:v>673.25800000000004</c:v>
                </c:pt>
                <c:pt idx="8628">
                  <c:v>673.38199999999995</c:v>
                </c:pt>
                <c:pt idx="8629">
                  <c:v>673.51800000000003</c:v>
                </c:pt>
                <c:pt idx="8630">
                  <c:v>673.64499999999998</c:v>
                </c:pt>
                <c:pt idx="8631">
                  <c:v>673.76199999999994</c:v>
                </c:pt>
                <c:pt idx="8632">
                  <c:v>673.88699999999994</c:v>
                </c:pt>
                <c:pt idx="8633">
                  <c:v>674.01</c:v>
                </c:pt>
                <c:pt idx="8634">
                  <c:v>674.13800000000003</c:v>
                </c:pt>
                <c:pt idx="8635">
                  <c:v>674.25900000000001</c:v>
                </c:pt>
                <c:pt idx="8636">
                  <c:v>674.37900000000002</c:v>
                </c:pt>
                <c:pt idx="8637">
                  <c:v>674.50699999999995</c:v>
                </c:pt>
                <c:pt idx="8638">
                  <c:v>674.649</c:v>
                </c:pt>
                <c:pt idx="8639">
                  <c:v>674.774</c:v>
                </c:pt>
                <c:pt idx="8640">
                  <c:v>674.90200000000004</c:v>
                </c:pt>
                <c:pt idx="8641">
                  <c:v>675.02599999999995</c:v>
                </c:pt>
                <c:pt idx="8642">
                  <c:v>675.15099999999995</c:v>
                </c:pt>
                <c:pt idx="8643">
                  <c:v>675.27099999999996</c:v>
                </c:pt>
                <c:pt idx="8644">
                  <c:v>675.39700000000005</c:v>
                </c:pt>
                <c:pt idx="8645">
                  <c:v>675.53</c:v>
                </c:pt>
                <c:pt idx="8646">
                  <c:v>675.65</c:v>
                </c:pt>
                <c:pt idx="8647">
                  <c:v>675.77300000000002</c:v>
                </c:pt>
                <c:pt idx="8648">
                  <c:v>675.89499999999998</c:v>
                </c:pt>
                <c:pt idx="8649">
                  <c:v>676.01300000000003</c:v>
                </c:pt>
                <c:pt idx="8650">
                  <c:v>676.14099999999996</c:v>
                </c:pt>
                <c:pt idx="8651">
                  <c:v>676.26700000000005</c:v>
                </c:pt>
                <c:pt idx="8652">
                  <c:v>676.39300000000003</c:v>
                </c:pt>
                <c:pt idx="8653">
                  <c:v>676.52099999999996</c:v>
                </c:pt>
                <c:pt idx="8654">
                  <c:v>676.64800000000002</c:v>
                </c:pt>
                <c:pt idx="8655">
                  <c:v>676.77599999999995</c:v>
                </c:pt>
                <c:pt idx="8656">
                  <c:v>676.89800000000002</c:v>
                </c:pt>
                <c:pt idx="8657">
                  <c:v>677.02700000000004</c:v>
                </c:pt>
                <c:pt idx="8658">
                  <c:v>677.15099999999995</c:v>
                </c:pt>
                <c:pt idx="8659">
                  <c:v>677.27599999999995</c:v>
                </c:pt>
                <c:pt idx="8660">
                  <c:v>677.40599999999995</c:v>
                </c:pt>
                <c:pt idx="8661">
                  <c:v>677.553</c:v>
                </c:pt>
                <c:pt idx="8662">
                  <c:v>677.69399999999996</c:v>
                </c:pt>
                <c:pt idx="8663">
                  <c:v>677.82399999999996</c:v>
                </c:pt>
                <c:pt idx="8664">
                  <c:v>677.94799999999998</c:v>
                </c:pt>
                <c:pt idx="8665">
                  <c:v>678.07100000000003</c:v>
                </c:pt>
                <c:pt idx="8666">
                  <c:v>678.20100000000002</c:v>
                </c:pt>
                <c:pt idx="8667">
                  <c:v>678.33199999999999</c:v>
                </c:pt>
                <c:pt idx="8668">
                  <c:v>678.46100000000001</c:v>
                </c:pt>
                <c:pt idx="8669">
                  <c:v>678.59</c:v>
                </c:pt>
                <c:pt idx="8670">
                  <c:v>678.71699999999998</c:v>
                </c:pt>
                <c:pt idx="8671">
                  <c:v>678.84900000000005</c:v>
                </c:pt>
                <c:pt idx="8672">
                  <c:v>678.976</c:v>
                </c:pt>
                <c:pt idx="8673">
                  <c:v>679.10299999999995</c:v>
                </c:pt>
                <c:pt idx="8674">
                  <c:v>679.23099999999999</c:v>
                </c:pt>
                <c:pt idx="8675">
                  <c:v>679.35799999999995</c:v>
                </c:pt>
                <c:pt idx="8676">
                  <c:v>679.48500000000001</c:v>
                </c:pt>
                <c:pt idx="8677">
                  <c:v>679.61800000000005</c:v>
                </c:pt>
                <c:pt idx="8678">
                  <c:v>679.74900000000002</c:v>
                </c:pt>
                <c:pt idx="8679">
                  <c:v>679.87900000000002</c:v>
                </c:pt>
                <c:pt idx="8680">
                  <c:v>680.01099999999997</c:v>
                </c:pt>
                <c:pt idx="8681">
                  <c:v>680.14</c:v>
                </c:pt>
                <c:pt idx="8682">
                  <c:v>680.27300000000002</c:v>
                </c:pt>
                <c:pt idx="8683">
                  <c:v>680.40099999999995</c:v>
                </c:pt>
                <c:pt idx="8684">
                  <c:v>680.55200000000002</c:v>
                </c:pt>
                <c:pt idx="8685">
                  <c:v>680.68899999999996</c:v>
                </c:pt>
                <c:pt idx="8686">
                  <c:v>680.82399999999996</c:v>
                </c:pt>
                <c:pt idx="8687">
                  <c:v>680.95899999999995</c:v>
                </c:pt>
                <c:pt idx="8688">
                  <c:v>681.09299999999996</c:v>
                </c:pt>
                <c:pt idx="8689">
                  <c:v>681.22500000000002</c:v>
                </c:pt>
                <c:pt idx="8690">
                  <c:v>681.34799999999996</c:v>
                </c:pt>
                <c:pt idx="8691">
                  <c:v>681.46600000000001</c:v>
                </c:pt>
                <c:pt idx="8692">
                  <c:v>681.59299999999996</c:v>
                </c:pt>
                <c:pt idx="8693">
                  <c:v>681.71299999999997</c:v>
                </c:pt>
                <c:pt idx="8694">
                  <c:v>681.82899999999995</c:v>
                </c:pt>
                <c:pt idx="8695">
                  <c:v>681.947</c:v>
                </c:pt>
                <c:pt idx="8696">
                  <c:v>682.06500000000005</c:v>
                </c:pt>
                <c:pt idx="8697">
                  <c:v>682.18200000000002</c:v>
                </c:pt>
                <c:pt idx="8698">
                  <c:v>682.30200000000002</c:v>
                </c:pt>
                <c:pt idx="8699">
                  <c:v>682.42100000000005</c:v>
                </c:pt>
                <c:pt idx="8700">
                  <c:v>682.55200000000002</c:v>
                </c:pt>
                <c:pt idx="8701">
                  <c:v>682.67399999999998</c:v>
                </c:pt>
                <c:pt idx="8702">
                  <c:v>682.79499999999996</c:v>
                </c:pt>
                <c:pt idx="8703">
                  <c:v>682.91300000000001</c:v>
                </c:pt>
                <c:pt idx="8704">
                  <c:v>683.02800000000002</c:v>
                </c:pt>
                <c:pt idx="8705">
                  <c:v>683.14700000000005</c:v>
                </c:pt>
                <c:pt idx="8706">
                  <c:v>683.27700000000004</c:v>
                </c:pt>
                <c:pt idx="8707">
                  <c:v>683.399</c:v>
                </c:pt>
                <c:pt idx="8708">
                  <c:v>683.52</c:v>
                </c:pt>
                <c:pt idx="8709">
                  <c:v>683.63300000000004</c:v>
                </c:pt>
                <c:pt idx="8710">
                  <c:v>683.76</c:v>
                </c:pt>
                <c:pt idx="8711">
                  <c:v>683.88099999999997</c:v>
                </c:pt>
                <c:pt idx="8712">
                  <c:v>683.99800000000005</c:v>
                </c:pt>
                <c:pt idx="8713">
                  <c:v>684.12199999999996</c:v>
                </c:pt>
                <c:pt idx="8714">
                  <c:v>684.24699999999996</c:v>
                </c:pt>
                <c:pt idx="8715">
                  <c:v>684.36699999999996</c:v>
                </c:pt>
                <c:pt idx="8716">
                  <c:v>684.48599999999999</c:v>
                </c:pt>
                <c:pt idx="8717">
                  <c:v>684.61300000000006</c:v>
                </c:pt>
                <c:pt idx="8718">
                  <c:v>684.73099999999999</c:v>
                </c:pt>
                <c:pt idx="8719">
                  <c:v>684.84900000000005</c:v>
                </c:pt>
                <c:pt idx="8720">
                  <c:v>684.96600000000001</c:v>
                </c:pt>
                <c:pt idx="8721">
                  <c:v>685.08299999999997</c:v>
                </c:pt>
                <c:pt idx="8722">
                  <c:v>685.20699999999999</c:v>
                </c:pt>
                <c:pt idx="8723">
                  <c:v>685.33299999999997</c:v>
                </c:pt>
                <c:pt idx="8724">
                  <c:v>685.45399999999995</c:v>
                </c:pt>
                <c:pt idx="8725">
                  <c:v>685.58299999999997</c:v>
                </c:pt>
                <c:pt idx="8726">
                  <c:v>685.70799999999997</c:v>
                </c:pt>
                <c:pt idx="8727">
                  <c:v>685.82799999999997</c:v>
                </c:pt>
                <c:pt idx="8728">
                  <c:v>685.94799999999998</c:v>
                </c:pt>
                <c:pt idx="8729">
                  <c:v>686.06700000000001</c:v>
                </c:pt>
                <c:pt idx="8730">
                  <c:v>686.19500000000005</c:v>
                </c:pt>
                <c:pt idx="8731">
                  <c:v>686.32399999999996</c:v>
                </c:pt>
                <c:pt idx="8732">
                  <c:v>686.44600000000003</c:v>
                </c:pt>
                <c:pt idx="8733">
                  <c:v>686.57100000000003</c:v>
                </c:pt>
                <c:pt idx="8734">
                  <c:v>686.69500000000005</c:v>
                </c:pt>
                <c:pt idx="8735">
                  <c:v>686.81799999999998</c:v>
                </c:pt>
                <c:pt idx="8736">
                  <c:v>686.928</c:v>
                </c:pt>
                <c:pt idx="8737">
                  <c:v>687.03700000000003</c:v>
                </c:pt>
                <c:pt idx="8738">
                  <c:v>687.15</c:v>
                </c:pt>
                <c:pt idx="8739">
                  <c:v>687.26199999999994</c:v>
                </c:pt>
                <c:pt idx="8740">
                  <c:v>687.36699999999996</c:v>
                </c:pt>
                <c:pt idx="8741">
                  <c:v>687.47699999999998</c:v>
                </c:pt>
                <c:pt idx="8742">
                  <c:v>687.58799999999997</c:v>
                </c:pt>
                <c:pt idx="8743">
                  <c:v>687.69600000000003</c:v>
                </c:pt>
                <c:pt idx="8744">
                  <c:v>687.80700000000002</c:v>
                </c:pt>
                <c:pt idx="8745">
                  <c:v>687.91600000000005</c:v>
                </c:pt>
                <c:pt idx="8746">
                  <c:v>688.02800000000002</c:v>
                </c:pt>
                <c:pt idx="8747">
                  <c:v>688.13599999999997</c:v>
                </c:pt>
                <c:pt idx="8748">
                  <c:v>688.245</c:v>
                </c:pt>
                <c:pt idx="8749">
                  <c:v>688.35500000000002</c:v>
                </c:pt>
                <c:pt idx="8750">
                  <c:v>688.46199999999999</c:v>
                </c:pt>
                <c:pt idx="8751">
                  <c:v>688.57299999999998</c:v>
                </c:pt>
                <c:pt idx="8752">
                  <c:v>688.68499999999995</c:v>
                </c:pt>
                <c:pt idx="8753">
                  <c:v>688.82299999999998</c:v>
                </c:pt>
                <c:pt idx="8754">
                  <c:v>688.95600000000002</c:v>
                </c:pt>
                <c:pt idx="8755">
                  <c:v>689.06700000000001</c:v>
                </c:pt>
                <c:pt idx="8756">
                  <c:v>689.18200000000002</c:v>
                </c:pt>
                <c:pt idx="8757">
                  <c:v>689.29</c:v>
                </c:pt>
                <c:pt idx="8758">
                  <c:v>689.41</c:v>
                </c:pt>
                <c:pt idx="8759">
                  <c:v>689.51900000000001</c:v>
                </c:pt>
                <c:pt idx="8760">
                  <c:v>689.63199999999995</c:v>
                </c:pt>
                <c:pt idx="8761">
                  <c:v>689.74199999999996</c:v>
                </c:pt>
                <c:pt idx="8762">
                  <c:v>689.85900000000004</c:v>
                </c:pt>
                <c:pt idx="8763">
                  <c:v>689.97</c:v>
                </c:pt>
                <c:pt idx="8764">
                  <c:v>690.08600000000001</c:v>
                </c:pt>
                <c:pt idx="8765">
                  <c:v>690.19799999999998</c:v>
                </c:pt>
                <c:pt idx="8766">
                  <c:v>690.31100000000004</c:v>
                </c:pt>
                <c:pt idx="8767">
                  <c:v>690.42600000000004</c:v>
                </c:pt>
                <c:pt idx="8768">
                  <c:v>690.54300000000001</c:v>
                </c:pt>
                <c:pt idx="8769">
                  <c:v>690.654</c:v>
                </c:pt>
                <c:pt idx="8770">
                  <c:v>690.77</c:v>
                </c:pt>
                <c:pt idx="8771">
                  <c:v>690.88199999999995</c:v>
                </c:pt>
                <c:pt idx="8772">
                  <c:v>690.99599999999998</c:v>
                </c:pt>
                <c:pt idx="8773">
                  <c:v>691.10699999999997</c:v>
                </c:pt>
                <c:pt idx="8774">
                  <c:v>691.221</c:v>
                </c:pt>
                <c:pt idx="8775">
                  <c:v>691.33600000000001</c:v>
                </c:pt>
                <c:pt idx="8776">
                  <c:v>691.44899999999996</c:v>
                </c:pt>
                <c:pt idx="8777">
                  <c:v>691.56</c:v>
                </c:pt>
                <c:pt idx="8778">
                  <c:v>691.673</c:v>
                </c:pt>
                <c:pt idx="8779">
                  <c:v>691.78499999999997</c:v>
                </c:pt>
                <c:pt idx="8780">
                  <c:v>691.89700000000005</c:v>
                </c:pt>
                <c:pt idx="8781">
                  <c:v>692.01199999999994</c:v>
                </c:pt>
                <c:pt idx="8782">
                  <c:v>692.12</c:v>
                </c:pt>
                <c:pt idx="8783">
                  <c:v>692.23299999999995</c:v>
                </c:pt>
                <c:pt idx="8784">
                  <c:v>692.34500000000003</c:v>
                </c:pt>
                <c:pt idx="8785">
                  <c:v>692.45799999999997</c:v>
                </c:pt>
                <c:pt idx="8786">
                  <c:v>692.572</c:v>
                </c:pt>
                <c:pt idx="8787">
                  <c:v>692.68399999999997</c:v>
                </c:pt>
                <c:pt idx="8788">
                  <c:v>692.8</c:v>
                </c:pt>
                <c:pt idx="8789">
                  <c:v>692.90700000000004</c:v>
                </c:pt>
                <c:pt idx="8790">
                  <c:v>693.024</c:v>
                </c:pt>
                <c:pt idx="8791">
                  <c:v>693.13800000000003</c:v>
                </c:pt>
                <c:pt idx="8792">
                  <c:v>693.25199999999995</c:v>
                </c:pt>
                <c:pt idx="8793">
                  <c:v>693.36400000000003</c:v>
                </c:pt>
                <c:pt idx="8794">
                  <c:v>693.476</c:v>
                </c:pt>
                <c:pt idx="8795">
                  <c:v>693.59199999999998</c:v>
                </c:pt>
                <c:pt idx="8796">
                  <c:v>693.70699999999999</c:v>
                </c:pt>
                <c:pt idx="8797">
                  <c:v>693.82600000000002</c:v>
                </c:pt>
                <c:pt idx="8798">
                  <c:v>693.93499999999995</c:v>
                </c:pt>
                <c:pt idx="8799">
                  <c:v>694.05499999999995</c:v>
                </c:pt>
                <c:pt idx="8800">
                  <c:v>694.17</c:v>
                </c:pt>
                <c:pt idx="8801">
                  <c:v>694.28800000000001</c:v>
                </c:pt>
                <c:pt idx="8802">
                  <c:v>694.40700000000004</c:v>
                </c:pt>
                <c:pt idx="8803">
                  <c:v>694.524</c:v>
                </c:pt>
                <c:pt idx="8804">
                  <c:v>694.64499999999998</c:v>
                </c:pt>
                <c:pt idx="8805">
                  <c:v>694.75900000000001</c:v>
                </c:pt>
                <c:pt idx="8806">
                  <c:v>694.87199999999996</c:v>
                </c:pt>
                <c:pt idx="8807">
                  <c:v>694.99300000000005</c:v>
                </c:pt>
                <c:pt idx="8808">
                  <c:v>695.10799999999995</c:v>
                </c:pt>
                <c:pt idx="8809">
                  <c:v>695.23299999999995</c:v>
                </c:pt>
                <c:pt idx="8810">
                  <c:v>695.34799999999996</c:v>
                </c:pt>
                <c:pt idx="8811">
                  <c:v>695.45799999999997</c:v>
                </c:pt>
                <c:pt idx="8812">
                  <c:v>695.59199999999998</c:v>
                </c:pt>
                <c:pt idx="8813">
                  <c:v>695.71400000000006</c:v>
                </c:pt>
                <c:pt idx="8814">
                  <c:v>695.82500000000005</c:v>
                </c:pt>
                <c:pt idx="8815">
                  <c:v>695.92700000000002</c:v>
                </c:pt>
                <c:pt idx="8816">
                  <c:v>696.02800000000002</c:v>
                </c:pt>
                <c:pt idx="8817">
                  <c:v>696.13</c:v>
                </c:pt>
                <c:pt idx="8818">
                  <c:v>696.23299999999995</c:v>
                </c:pt>
                <c:pt idx="8819">
                  <c:v>696.33799999999997</c:v>
                </c:pt>
                <c:pt idx="8820">
                  <c:v>696.43700000000001</c:v>
                </c:pt>
                <c:pt idx="8821">
                  <c:v>696.53599999999994</c:v>
                </c:pt>
                <c:pt idx="8822">
                  <c:v>696.63800000000003</c:v>
                </c:pt>
                <c:pt idx="8823">
                  <c:v>696.74199999999996</c:v>
                </c:pt>
                <c:pt idx="8824">
                  <c:v>696.83699999999999</c:v>
                </c:pt>
                <c:pt idx="8825">
                  <c:v>696.93700000000001</c:v>
                </c:pt>
                <c:pt idx="8826">
                  <c:v>697.03700000000003</c:v>
                </c:pt>
                <c:pt idx="8827">
                  <c:v>697.14200000000005</c:v>
                </c:pt>
                <c:pt idx="8828">
                  <c:v>697.24300000000005</c:v>
                </c:pt>
                <c:pt idx="8829">
                  <c:v>697.34400000000005</c:v>
                </c:pt>
                <c:pt idx="8830">
                  <c:v>697.44600000000003</c:v>
                </c:pt>
                <c:pt idx="8831">
                  <c:v>697.548</c:v>
                </c:pt>
                <c:pt idx="8832">
                  <c:v>697.654</c:v>
                </c:pt>
                <c:pt idx="8833">
                  <c:v>697.75400000000002</c:v>
                </c:pt>
                <c:pt idx="8834">
                  <c:v>697.85400000000004</c:v>
                </c:pt>
                <c:pt idx="8835">
                  <c:v>697.95100000000002</c:v>
                </c:pt>
                <c:pt idx="8836">
                  <c:v>698.05100000000004</c:v>
                </c:pt>
                <c:pt idx="8837">
                  <c:v>698.15</c:v>
                </c:pt>
                <c:pt idx="8838">
                  <c:v>698.25400000000002</c:v>
                </c:pt>
                <c:pt idx="8839">
                  <c:v>698.35199999999998</c:v>
                </c:pt>
                <c:pt idx="8840">
                  <c:v>698.49400000000003</c:v>
                </c:pt>
                <c:pt idx="8841">
                  <c:v>698.60199999999998</c:v>
                </c:pt>
                <c:pt idx="8842">
                  <c:v>698.70399999999995</c:v>
                </c:pt>
                <c:pt idx="8843">
                  <c:v>698.81200000000001</c:v>
                </c:pt>
                <c:pt idx="8844">
                  <c:v>698.91600000000005</c:v>
                </c:pt>
                <c:pt idx="8845">
                  <c:v>699.01499999999999</c:v>
                </c:pt>
                <c:pt idx="8846">
                  <c:v>699.11599999999999</c:v>
                </c:pt>
                <c:pt idx="8847">
                  <c:v>699.21400000000006</c:v>
                </c:pt>
                <c:pt idx="8848">
                  <c:v>699.31399999999996</c:v>
                </c:pt>
                <c:pt idx="8849">
                  <c:v>699.41600000000005</c:v>
                </c:pt>
                <c:pt idx="8850">
                  <c:v>699.52200000000005</c:v>
                </c:pt>
                <c:pt idx="8851">
                  <c:v>699.64700000000005</c:v>
                </c:pt>
                <c:pt idx="8852">
                  <c:v>699.75699999999995</c:v>
                </c:pt>
                <c:pt idx="8853">
                  <c:v>699.85900000000004</c:v>
                </c:pt>
                <c:pt idx="8854">
                  <c:v>699.96199999999999</c:v>
                </c:pt>
                <c:pt idx="8855">
                  <c:v>700.06399999999996</c:v>
                </c:pt>
                <c:pt idx="8856">
                  <c:v>700.16899999999998</c:v>
                </c:pt>
                <c:pt idx="8857">
                  <c:v>700.27499999999998</c:v>
                </c:pt>
                <c:pt idx="8858">
                  <c:v>700.37599999999998</c:v>
                </c:pt>
                <c:pt idx="8859">
                  <c:v>700.48099999999999</c:v>
                </c:pt>
                <c:pt idx="8860">
                  <c:v>700.59400000000005</c:v>
                </c:pt>
                <c:pt idx="8861">
                  <c:v>700.7</c:v>
                </c:pt>
                <c:pt idx="8862">
                  <c:v>700.80399999999997</c:v>
                </c:pt>
                <c:pt idx="8863">
                  <c:v>700.91</c:v>
                </c:pt>
                <c:pt idx="8864">
                  <c:v>701.01300000000003</c:v>
                </c:pt>
                <c:pt idx="8865">
                  <c:v>701.11699999999996</c:v>
                </c:pt>
                <c:pt idx="8866">
                  <c:v>701.22199999999998</c:v>
                </c:pt>
                <c:pt idx="8867">
                  <c:v>701.327</c:v>
                </c:pt>
                <c:pt idx="8868">
                  <c:v>701.43100000000004</c:v>
                </c:pt>
                <c:pt idx="8869">
                  <c:v>701.53800000000001</c:v>
                </c:pt>
                <c:pt idx="8870">
                  <c:v>701.649</c:v>
                </c:pt>
                <c:pt idx="8871">
                  <c:v>701.75900000000001</c:v>
                </c:pt>
                <c:pt idx="8872">
                  <c:v>701.86199999999997</c:v>
                </c:pt>
                <c:pt idx="8873">
                  <c:v>701.96699999999998</c:v>
                </c:pt>
                <c:pt idx="8874">
                  <c:v>702.07399999999996</c:v>
                </c:pt>
                <c:pt idx="8875">
                  <c:v>702.178</c:v>
                </c:pt>
                <c:pt idx="8876">
                  <c:v>702.279</c:v>
                </c:pt>
                <c:pt idx="8877">
                  <c:v>702.38400000000001</c:v>
                </c:pt>
                <c:pt idx="8878">
                  <c:v>702.49400000000003</c:v>
                </c:pt>
                <c:pt idx="8879">
                  <c:v>702.60400000000004</c:v>
                </c:pt>
                <c:pt idx="8880">
                  <c:v>702.71199999999999</c:v>
                </c:pt>
                <c:pt idx="8881">
                  <c:v>702.81799999999998</c:v>
                </c:pt>
                <c:pt idx="8882">
                  <c:v>702.92600000000004</c:v>
                </c:pt>
                <c:pt idx="8883">
                  <c:v>703.029</c:v>
                </c:pt>
                <c:pt idx="8884">
                  <c:v>703.13800000000003</c:v>
                </c:pt>
                <c:pt idx="8885">
                  <c:v>703.245</c:v>
                </c:pt>
                <c:pt idx="8886">
                  <c:v>703.35299999999995</c:v>
                </c:pt>
                <c:pt idx="8887">
                  <c:v>703.46600000000001</c:v>
                </c:pt>
                <c:pt idx="8888">
                  <c:v>703.58299999999997</c:v>
                </c:pt>
                <c:pt idx="8889">
                  <c:v>703.71600000000001</c:v>
                </c:pt>
                <c:pt idx="8890">
                  <c:v>703.82600000000002</c:v>
                </c:pt>
                <c:pt idx="8891">
                  <c:v>703.93399999999997</c:v>
                </c:pt>
                <c:pt idx="8892">
                  <c:v>704.04100000000005</c:v>
                </c:pt>
                <c:pt idx="8893">
                  <c:v>704.14599999999996</c:v>
                </c:pt>
                <c:pt idx="8894">
                  <c:v>704.255</c:v>
                </c:pt>
                <c:pt idx="8895">
                  <c:v>704.36</c:v>
                </c:pt>
                <c:pt idx="8896">
                  <c:v>704.46900000000005</c:v>
                </c:pt>
                <c:pt idx="8897">
                  <c:v>704.58199999999999</c:v>
                </c:pt>
                <c:pt idx="8898">
                  <c:v>704.69200000000001</c:v>
                </c:pt>
                <c:pt idx="8899">
                  <c:v>704.80700000000002</c:v>
                </c:pt>
                <c:pt idx="8900">
                  <c:v>704.91200000000003</c:v>
                </c:pt>
                <c:pt idx="8901">
                  <c:v>705.02200000000005</c:v>
                </c:pt>
                <c:pt idx="8902">
                  <c:v>705.16600000000005</c:v>
                </c:pt>
                <c:pt idx="8903">
                  <c:v>705.37300000000005</c:v>
                </c:pt>
                <c:pt idx="8904">
                  <c:v>705.49199999999996</c:v>
                </c:pt>
                <c:pt idx="8905">
                  <c:v>705.61900000000003</c:v>
                </c:pt>
                <c:pt idx="8906">
                  <c:v>705.73500000000001</c:v>
                </c:pt>
                <c:pt idx="8907">
                  <c:v>705.846</c:v>
                </c:pt>
                <c:pt idx="8908">
                  <c:v>705.95699999999999</c:v>
                </c:pt>
                <c:pt idx="8909">
                  <c:v>706.07100000000003</c:v>
                </c:pt>
                <c:pt idx="8910">
                  <c:v>706.19100000000003</c:v>
                </c:pt>
                <c:pt idx="8911">
                  <c:v>706.32299999999998</c:v>
                </c:pt>
                <c:pt idx="8912">
                  <c:v>706.44799999999998</c:v>
                </c:pt>
                <c:pt idx="8913">
                  <c:v>706.57399999999996</c:v>
                </c:pt>
                <c:pt idx="8914">
                  <c:v>706.702</c:v>
                </c:pt>
                <c:pt idx="8915">
                  <c:v>706.82600000000002</c:v>
                </c:pt>
                <c:pt idx="8916">
                  <c:v>706.93600000000004</c:v>
                </c:pt>
                <c:pt idx="8917">
                  <c:v>707.04300000000001</c:v>
                </c:pt>
                <c:pt idx="8918">
                  <c:v>707.15099999999995</c:v>
                </c:pt>
                <c:pt idx="8919">
                  <c:v>707.25900000000001</c:v>
                </c:pt>
                <c:pt idx="8920">
                  <c:v>707.36699999999996</c:v>
                </c:pt>
                <c:pt idx="8921">
                  <c:v>707.47900000000004</c:v>
                </c:pt>
                <c:pt idx="8922">
                  <c:v>707.59</c:v>
                </c:pt>
                <c:pt idx="8923">
                  <c:v>707.69600000000003</c:v>
                </c:pt>
                <c:pt idx="8924">
                  <c:v>707.80700000000002</c:v>
                </c:pt>
                <c:pt idx="8925">
                  <c:v>707.91700000000003</c:v>
                </c:pt>
                <c:pt idx="8926">
                  <c:v>708.02700000000004</c:v>
                </c:pt>
                <c:pt idx="8927">
                  <c:v>708.13599999999997</c:v>
                </c:pt>
                <c:pt idx="8928">
                  <c:v>708.24400000000003</c:v>
                </c:pt>
                <c:pt idx="8929">
                  <c:v>708.35199999999998</c:v>
                </c:pt>
                <c:pt idx="8930">
                  <c:v>708.46199999999999</c:v>
                </c:pt>
                <c:pt idx="8931">
                  <c:v>708.57</c:v>
                </c:pt>
                <c:pt idx="8932">
                  <c:v>708.67899999999997</c:v>
                </c:pt>
                <c:pt idx="8933">
                  <c:v>708.78899999999999</c:v>
                </c:pt>
                <c:pt idx="8934">
                  <c:v>708.89800000000002</c:v>
                </c:pt>
                <c:pt idx="8935">
                  <c:v>709.00599999999997</c:v>
                </c:pt>
                <c:pt idx="8936">
                  <c:v>709.11699999999996</c:v>
                </c:pt>
                <c:pt idx="8937">
                  <c:v>709.22799999999995</c:v>
                </c:pt>
                <c:pt idx="8938">
                  <c:v>709.32600000000002</c:v>
                </c:pt>
                <c:pt idx="8939">
                  <c:v>709.42100000000005</c:v>
                </c:pt>
                <c:pt idx="8940">
                  <c:v>709.51099999999997</c:v>
                </c:pt>
                <c:pt idx="8941">
                  <c:v>709.60400000000004</c:v>
                </c:pt>
                <c:pt idx="8942">
                  <c:v>709.69600000000003</c:v>
                </c:pt>
                <c:pt idx="8943">
                  <c:v>709.78899999999999</c:v>
                </c:pt>
                <c:pt idx="8944">
                  <c:v>709.88</c:v>
                </c:pt>
                <c:pt idx="8945">
                  <c:v>709.97199999999998</c:v>
                </c:pt>
                <c:pt idx="8946">
                  <c:v>710.06500000000005</c:v>
                </c:pt>
                <c:pt idx="8947">
                  <c:v>710.16200000000003</c:v>
                </c:pt>
                <c:pt idx="8948">
                  <c:v>710.25599999999997</c:v>
                </c:pt>
                <c:pt idx="8949">
                  <c:v>710.351</c:v>
                </c:pt>
                <c:pt idx="8950">
                  <c:v>710.44500000000005</c:v>
                </c:pt>
                <c:pt idx="8951">
                  <c:v>710.54200000000003</c:v>
                </c:pt>
                <c:pt idx="8952">
                  <c:v>710.66099999999994</c:v>
                </c:pt>
                <c:pt idx="8953">
                  <c:v>710.75800000000004</c:v>
                </c:pt>
                <c:pt idx="8954">
                  <c:v>710.84699999999998</c:v>
                </c:pt>
                <c:pt idx="8955">
                  <c:v>710.93600000000004</c:v>
                </c:pt>
                <c:pt idx="8956">
                  <c:v>711.03300000000002</c:v>
                </c:pt>
                <c:pt idx="8957">
                  <c:v>711.12599999999998</c:v>
                </c:pt>
                <c:pt idx="8958">
                  <c:v>711.21900000000005</c:v>
                </c:pt>
                <c:pt idx="8959">
                  <c:v>711.30600000000004</c:v>
                </c:pt>
                <c:pt idx="8960">
                  <c:v>711.4</c:v>
                </c:pt>
                <c:pt idx="8961">
                  <c:v>711.49400000000003</c:v>
                </c:pt>
                <c:pt idx="8962">
                  <c:v>711.596</c:v>
                </c:pt>
                <c:pt idx="8963">
                  <c:v>711.70699999999999</c:v>
                </c:pt>
                <c:pt idx="8964">
                  <c:v>711.81</c:v>
                </c:pt>
                <c:pt idx="8965">
                  <c:v>711.90300000000002</c:v>
                </c:pt>
                <c:pt idx="8966">
                  <c:v>711.99800000000005</c:v>
                </c:pt>
                <c:pt idx="8967">
                  <c:v>712.09199999999998</c:v>
                </c:pt>
                <c:pt idx="8968">
                  <c:v>712.18499999999995</c:v>
                </c:pt>
                <c:pt idx="8969">
                  <c:v>712.27800000000002</c:v>
                </c:pt>
                <c:pt idx="8970">
                  <c:v>712.37300000000005</c:v>
                </c:pt>
                <c:pt idx="8971">
                  <c:v>712.46299999999997</c:v>
                </c:pt>
                <c:pt idx="8972">
                  <c:v>712.55700000000002</c:v>
                </c:pt>
                <c:pt idx="8973">
                  <c:v>712.65200000000004</c:v>
                </c:pt>
                <c:pt idx="8974">
                  <c:v>712.74400000000003</c:v>
                </c:pt>
                <c:pt idx="8975">
                  <c:v>712.83699999999999</c:v>
                </c:pt>
                <c:pt idx="8976">
                  <c:v>712.928</c:v>
                </c:pt>
                <c:pt idx="8977">
                  <c:v>713.02099999999996</c:v>
                </c:pt>
                <c:pt idx="8978">
                  <c:v>713.11</c:v>
                </c:pt>
                <c:pt idx="8979">
                  <c:v>713.202</c:v>
                </c:pt>
                <c:pt idx="8980">
                  <c:v>713.29600000000005</c:v>
                </c:pt>
                <c:pt idx="8981">
                  <c:v>713.38699999999994</c:v>
                </c:pt>
                <c:pt idx="8982">
                  <c:v>713.47699999999998</c:v>
                </c:pt>
                <c:pt idx="8983">
                  <c:v>713.572</c:v>
                </c:pt>
                <c:pt idx="8984">
                  <c:v>713.68</c:v>
                </c:pt>
                <c:pt idx="8985">
                  <c:v>713.79300000000001</c:v>
                </c:pt>
                <c:pt idx="8986">
                  <c:v>713.89099999999996</c:v>
                </c:pt>
                <c:pt idx="8987">
                  <c:v>713.98099999999999</c:v>
                </c:pt>
                <c:pt idx="8988">
                  <c:v>714.07299999999998</c:v>
                </c:pt>
                <c:pt idx="8989">
                  <c:v>714.16499999999996</c:v>
                </c:pt>
                <c:pt idx="8990">
                  <c:v>714.255</c:v>
                </c:pt>
                <c:pt idx="8991">
                  <c:v>714.34900000000005</c:v>
                </c:pt>
                <c:pt idx="8992">
                  <c:v>714.44</c:v>
                </c:pt>
                <c:pt idx="8993">
                  <c:v>714.53300000000002</c:v>
                </c:pt>
                <c:pt idx="8994">
                  <c:v>714.62699999999995</c:v>
                </c:pt>
                <c:pt idx="8995">
                  <c:v>714.73299999999995</c:v>
                </c:pt>
                <c:pt idx="8996">
                  <c:v>714.83699999999999</c:v>
                </c:pt>
                <c:pt idx="8997">
                  <c:v>714.92700000000002</c:v>
                </c:pt>
                <c:pt idx="8998">
                  <c:v>715.01800000000003</c:v>
                </c:pt>
                <c:pt idx="8999">
                  <c:v>715.10900000000004</c:v>
                </c:pt>
                <c:pt idx="9000">
                  <c:v>715.2</c:v>
                </c:pt>
                <c:pt idx="9001">
                  <c:v>715.29100000000005</c:v>
                </c:pt>
                <c:pt idx="9002">
                  <c:v>715.38300000000004</c:v>
                </c:pt>
                <c:pt idx="9003">
                  <c:v>715.47400000000005</c:v>
                </c:pt>
                <c:pt idx="9004">
                  <c:v>715.56500000000005</c:v>
                </c:pt>
                <c:pt idx="9005">
                  <c:v>715.65800000000002</c:v>
                </c:pt>
                <c:pt idx="9006">
                  <c:v>715.75099999999998</c:v>
                </c:pt>
                <c:pt idx="9007">
                  <c:v>715.84400000000005</c:v>
                </c:pt>
                <c:pt idx="9008">
                  <c:v>715.93499999999995</c:v>
                </c:pt>
                <c:pt idx="9009">
                  <c:v>716.02700000000004</c:v>
                </c:pt>
                <c:pt idx="9010">
                  <c:v>716.12</c:v>
                </c:pt>
                <c:pt idx="9011">
                  <c:v>716.21</c:v>
                </c:pt>
                <c:pt idx="9012">
                  <c:v>716.29899999999998</c:v>
                </c:pt>
                <c:pt idx="9013">
                  <c:v>716.38800000000003</c:v>
                </c:pt>
                <c:pt idx="9014">
                  <c:v>716.48400000000004</c:v>
                </c:pt>
                <c:pt idx="9015">
                  <c:v>716.572</c:v>
                </c:pt>
                <c:pt idx="9016">
                  <c:v>716.66600000000005</c:v>
                </c:pt>
                <c:pt idx="9017">
                  <c:v>716.75699999999995</c:v>
                </c:pt>
                <c:pt idx="9018">
                  <c:v>716.846</c:v>
                </c:pt>
                <c:pt idx="9019">
                  <c:v>716.93899999999996</c:v>
                </c:pt>
                <c:pt idx="9020">
                  <c:v>717.029</c:v>
                </c:pt>
                <c:pt idx="9021">
                  <c:v>717.11800000000005</c:v>
                </c:pt>
                <c:pt idx="9022">
                  <c:v>717.20699999999999</c:v>
                </c:pt>
                <c:pt idx="9023">
                  <c:v>717.30100000000004</c:v>
                </c:pt>
                <c:pt idx="9024">
                  <c:v>717.39099999999996</c:v>
                </c:pt>
                <c:pt idx="9025">
                  <c:v>717.48099999999999</c:v>
                </c:pt>
                <c:pt idx="9026">
                  <c:v>717.57500000000005</c:v>
                </c:pt>
                <c:pt idx="9027">
                  <c:v>717.67</c:v>
                </c:pt>
                <c:pt idx="9028">
                  <c:v>717.76400000000001</c:v>
                </c:pt>
                <c:pt idx="9029">
                  <c:v>717.85199999999998</c:v>
                </c:pt>
                <c:pt idx="9030">
                  <c:v>717.94100000000003</c:v>
                </c:pt>
                <c:pt idx="9031">
                  <c:v>718.03</c:v>
                </c:pt>
                <c:pt idx="9032">
                  <c:v>718.12</c:v>
                </c:pt>
                <c:pt idx="9033">
                  <c:v>718.20899999999995</c:v>
                </c:pt>
                <c:pt idx="9034">
                  <c:v>718.29899999999998</c:v>
                </c:pt>
                <c:pt idx="9035">
                  <c:v>718.39099999999996</c:v>
                </c:pt>
                <c:pt idx="9036">
                  <c:v>718.48400000000004</c:v>
                </c:pt>
                <c:pt idx="9037">
                  <c:v>718.57299999999998</c:v>
                </c:pt>
                <c:pt idx="9038">
                  <c:v>718.66600000000005</c:v>
                </c:pt>
                <c:pt idx="9039">
                  <c:v>718.75400000000002</c:v>
                </c:pt>
                <c:pt idx="9040">
                  <c:v>718.84400000000005</c:v>
                </c:pt>
                <c:pt idx="9041">
                  <c:v>718.93100000000004</c:v>
                </c:pt>
                <c:pt idx="9042">
                  <c:v>719.02200000000005</c:v>
                </c:pt>
                <c:pt idx="9043">
                  <c:v>719.10699999999997</c:v>
                </c:pt>
                <c:pt idx="9044">
                  <c:v>719.19799999999998</c:v>
                </c:pt>
                <c:pt idx="9045">
                  <c:v>719.28599999999994</c:v>
                </c:pt>
                <c:pt idx="9046">
                  <c:v>719.37400000000002</c:v>
                </c:pt>
                <c:pt idx="9047">
                  <c:v>719.46400000000006</c:v>
                </c:pt>
                <c:pt idx="9048">
                  <c:v>719.55499999999995</c:v>
                </c:pt>
                <c:pt idx="9049">
                  <c:v>719.649</c:v>
                </c:pt>
                <c:pt idx="9050">
                  <c:v>719.73800000000006</c:v>
                </c:pt>
                <c:pt idx="9051">
                  <c:v>719.82500000000005</c:v>
                </c:pt>
                <c:pt idx="9052">
                  <c:v>719.91099999999994</c:v>
                </c:pt>
                <c:pt idx="9053">
                  <c:v>720</c:v>
                </c:pt>
                <c:pt idx="9054">
                  <c:v>720.08799999999997</c:v>
                </c:pt>
                <c:pt idx="9055">
                  <c:v>720.17700000000002</c:v>
                </c:pt>
                <c:pt idx="9056">
                  <c:v>720.30499999999995</c:v>
                </c:pt>
                <c:pt idx="9057">
                  <c:v>720.39499999999998</c:v>
                </c:pt>
                <c:pt idx="9058">
                  <c:v>720.48099999999999</c:v>
                </c:pt>
                <c:pt idx="9059">
                  <c:v>720.57</c:v>
                </c:pt>
                <c:pt idx="9060">
                  <c:v>720.66300000000001</c:v>
                </c:pt>
                <c:pt idx="9061">
                  <c:v>720.75199999999995</c:v>
                </c:pt>
                <c:pt idx="9062">
                  <c:v>720.84</c:v>
                </c:pt>
                <c:pt idx="9063">
                  <c:v>720.92899999999997</c:v>
                </c:pt>
                <c:pt idx="9064">
                  <c:v>721.01800000000003</c:v>
                </c:pt>
                <c:pt idx="9065">
                  <c:v>721.11500000000001</c:v>
                </c:pt>
                <c:pt idx="9066">
                  <c:v>721.20600000000002</c:v>
                </c:pt>
                <c:pt idx="9067">
                  <c:v>721.29300000000001</c:v>
                </c:pt>
                <c:pt idx="9068">
                  <c:v>721.38199999999995</c:v>
                </c:pt>
                <c:pt idx="9069">
                  <c:v>721.47</c:v>
                </c:pt>
                <c:pt idx="9070">
                  <c:v>721.55499999999995</c:v>
                </c:pt>
                <c:pt idx="9071">
                  <c:v>721.64300000000003</c:v>
                </c:pt>
                <c:pt idx="9072">
                  <c:v>721.73099999999999</c:v>
                </c:pt>
                <c:pt idx="9073">
                  <c:v>721.84199999999998</c:v>
                </c:pt>
                <c:pt idx="9074">
                  <c:v>721.93499999999995</c:v>
                </c:pt>
                <c:pt idx="9075">
                  <c:v>722.02300000000002</c:v>
                </c:pt>
                <c:pt idx="9076">
                  <c:v>722.11400000000003</c:v>
                </c:pt>
                <c:pt idx="9077">
                  <c:v>722.20500000000004</c:v>
                </c:pt>
                <c:pt idx="9078">
                  <c:v>722.29100000000005</c:v>
                </c:pt>
                <c:pt idx="9079">
                  <c:v>722.38099999999997</c:v>
                </c:pt>
                <c:pt idx="9080">
                  <c:v>722.46900000000005</c:v>
                </c:pt>
                <c:pt idx="9081">
                  <c:v>722.55499999999995</c:v>
                </c:pt>
                <c:pt idx="9082">
                  <c:v>722.65099999999995</c:v>
                </c:pt>
                <c:pt idx="9083">
                  <c:v>722.74</c:v>
                </c:pt>
                <c:pt idx="9084">
                  <c:v>722.82799999999997</c:v>
                </c:pt>
                <c:pt idx="9085">
                  <c:v>722.91600000000005</c:v>
                </c:pt>
                <c:pt idx="9086">
                  <c:v>723.00599999999997</c:v>
                </c:pt>
                <c:pt idx="9087">
                  <c:v>723.09500000000003</c:v>
                </c:pt>
                <c:pt idx="9088">
                  <c:v>723.18299999999999</c:v>
                </c:pt>
                <c:pt idx="9089">
                  <c:v>723.27099999999996</c:v>
                </c:pt>
                <c:pt idx="9090">
                  <c:v>723.35900000000004</c:v>
                </c:pt>
                <c:pt idx="9091">
                  <c:v>723.45100000000002</c:v>
                </c:pt>
                <c:pt idx="9092">
                  <c:v>723.53800000000001</c:v>
                </c:pt>
                <c:pt idx="9093">
                  <c:v>723.62300000000005</c:v>
                </c:pt>
                <c:pt idx="9094">
                  <c:v>723.73</c:v>
                </c:pt>
                <c:pt idx="9095">
                  <c:v>723.81799999999998</c:v>
                </c:pt>
                <c:pt idx="9096">
                  <c:v>723.90599999999995</c:v>
                </c:pt>
                <c:pt idx="9097">
                  <c:v>723.99199999999996</c:v>
                </c:pt>
                <c:pt idx="9098">
                  <c:v>724.08299999999997</c:v>
                </c:pt>
                <c:pt idx="9099">
                  <c:v>724.17499999999995</c:v>
                </c:pt>
                <c:pt idx="9100">
                  <c:v>724.26199999999994</c:v>
                </c:pt>
                <c:pt idx="9101">
                  <c:v>724.34900000000005</c:v>
                </c:pt>
                <c:pt idx="9102">
                  <c:v>724.43700000000001</c:v>
                </c:pt>
                <c:pt idx="9103">
                  <c:v>724.52300000000002</c:v>
                </c:pt>
                <c:pt idx="9104">
                  <c:v>724.60900000000004</c:v>
                </c:pt>
                <c:pt idx="9105">
                  <c:v>724.702</c:v>
                </c:pt>
                <c:pt idx="9106">
                  <c:v>724.79200000000003</c:v>
                </c:pt>
                <c:pt idx="9107">
                  <c:v>724.87900000000002</c:v>
                </c:pt>
                <c:pt idx="9108">
                  <c:v>724.96500000000003</c:v>
                </c:pt>
                <c:pt idx="9109">
                  <c:v>725.053</c:v>
                </c:pt>
                <c:pt idx="9110">
                  <c:v>725.14</c:v>
                </c:pt>
                <c:pt idx="9111">
                  <c:v>725.22400000000005</c:v>
                </c:pt>
                <c:pt idx="9112">
                  <c:v>725.31500000000005</c:v>
                </c:pt>
                <c:pt idx="9113">
                  <c:v>725.40200000000004</c:v>
                </c:pt>
                <c:pt idx="9114">
                  <c:v>725.48699999999997</c:v>
                </c:pt>
                <c:pt idx="9115">
                  <c:v>725.57500000000005</c:v>
                </c:pt>
                <c:pt idx="9116">
                  <c:v>725.68399999999997</c:v>
                </c:pt>
                <c:pt idx="9117">
                  <c:v>725.77300000000002</c:v>
                </c:pt>
                <c:pt idx="9118">
                  <c:v>725.86</c:v>
                </c:pt>
                <c:pt idx="9119">
                  <c:v>725.94399999999996</c:v>
                </c:pt>
                <c:pt idx="9120">
                  <c:v>726.03</c:v>
                </c:pt>
                <c:pt idx="9121">
                  <c:v>726.11699999999996</c:v>
                </c:pt>
                <c:pt idx="9122">
                  <c:v>726.20100000000002</c:v>
                </c:pt>
                <c:pt idx="9123">
                  <c:v>726.28899999999999</c:v>
                </c:pt>
                <c:pt idx="9124">
                  <c:v>726.37300000000005</c:v>
                </c:pt>
                <c:pt idx="9125">
                  <c:v>726.46</c:v>
                </c:pt>
                <c:pt idx="9126">
                  <c:v>726.54600000000005</c:v>
                </c:pt>
                <c:pt idx="9127">
                  <c:v>726.63400000000001</c:v>
                </c:pt>
                <c:pt idx="9128">
                  <c:v>726.72500000000002</c:v>
                </c:pt>
                <c:pt idx="9129">
                  <c:v>726.81100000000004</c:v>
                </c:pt>
                <c:pt idx="9130">
                  <c:v>726.89700000000005</c:v>
                </c:pt>
                <c:pt idx="9131">
                  <c:v>726.98099999999999</c:v>
                </c:pt>
                <c:pt idx="9132">
                  <c:v>727.06200000000001</c:v>
                </c:pt>
                <c:pt idx="9133">
                  <c:v>727.15</c:v>
                </c:pt>
                <c:pt idx="9134">
                  <c:v>727.23900000000003</c:v>
                </c:pt>
                <c:pt idx="9135">
                  <c:v>727.32399999999996</c:v>
                </c:pt>
                <c:pt idx="9136">
                  <c:v>727.40499999999997</c:v>
                </c:pt>
                <c:pt idx="9137">
                  <c:v>727.49300000000005</c:v>
                </c:pt>
                <c:pt idx="9138">
                  <c:v>727.57899999999995</c:v>
                </c:pt>
                <c:pt idx="9139">
                  <c:v>727.678</c:v>
                </c:pt>
                <c:pt idx="9140">
                  <c:v>727.76499999999999</c:v>
                </c:pt>
                <c:pt idx="9141">
                  <c:v>727.851</c:v>
                </c:pt>
                <c:pt idx="9142">
                  <c:v>727.93899999999996</c:v>
                </c:pt>
                <c:pt idx="9143">
                  <c:v>728.024</c:v>
                </c:pt>
                <c:pt idx="9144">
                  <c:v>728.10599999999999</c:v>
                </c:pt>
                <c:pt idx="9145">
                  <c:v>728.19</c:v>
                </c:pt>
                <c:pt idx="9146">
                  <c:v>728.27200000000005</c:v>
                </c:pt>
                <c:pt idx="9147">
                  <c:v>728.35799999999995</c:v>
                </c:pt>
                <c:pt idx="9148">
                  <c:v>728.44799999999998</c:v>
                </c:pt>
                <c:pt idx="9149">
                  <c:v>728.52800000000002</c:v>
                </c:pt>
                <c:pt idx="9150">
                  <c:v>728.61500000000001</c:v>
                </c:pt>
                <c:pt idx="9151">
                  <c:v>728.70100000000002</c:v>
                </c:pt>
                <c:pt idx="9152">
                  <c:v>728.78499999999997</c:v>
                </c:pt>
                <c:pt idx="9153">
                  <c:v>728.87199999999996</c:v>
                </c:pt>
                <c:pt idx="9154">
                  <c:v>728.95899999999995</c:v>
                </c:pt>
                <c:pt idx="9155">
                  <c:v>729.048</c:v>
                </c:pt>
                <c:pt idx="9156">
                  <c:v>729.13199999999995</c:v>
                </c:pt>
                <c:pt idx="9157">
                  <c:v>729.21699999999998</c:v>
                </c:pt>
                <c:pt idx="9158">
                  <c:v>729.30100000000004</c:v>
                </c:pt>
                <c:pt idx="9159">
                  <c:v>729.38499999999999</c:v>
                </c:pt>
                <c:pt idx="9160">
                  <c:v>729.46900000000005</c:v>
                </c:pt>
                <c:pt idx="9161">
                  <c:v>729.553</c:v>
                </c:pt>
                <c:pt idx="9162">
                  <c:v>729.63599999999997</c:v>
                </c:pt>
                <c:pt idx="9163">
                  <c:v>729.72299999999996</c:v>
                </c:pt>
                <c:pt idx="9164">
                  <c:v>729.80700000000002</c:v>
                </c:pt>
                <c:pt idx="9165">
                  <c:v>729.89300000000003</c:v>
                </c:pt>
                <c:pt idx="9166">
                  <c:v>729.97799999999995</c:v>
                </c:pt>
                <c:pt idx="9167">
                  <c:v>730.07100000000003</c:v>
                </c:pt>
                <c:pt idx="9168">
                  <c:v>730.15700000000004</c:v>
                </c:pt>
                <c:pt idx="9169">
                  <c:v>730.24199999999996</c:v>
                </c:pt>
                <c:pt idx="9170">
                  <c:v>730.32500000000005</c:v>
                </c:pt>
                <c:pt idx="9171">
                  <c:v>730.41099999999994</c:v>
                </c:pt>
                <c:pt idx="9172">
                  <c:v>730.49400000000003</c:v>
                </c:pt>
                <c:pt idx="9173">
                  <c:v>730.58100000000002</c:v>
                </c:pt>
                <c:pt idx="9174">
                  <c:v>730.66200000000003</c:v>
                </c:pt>
                <c:pt idx="9175">
                  <c:v>730.75300000000004</c:v>
                </c:pt>
                <c:pt idx="9176">
                  <c:v>730.83799999999997</c:v>
                </c:pt>
                <c:pt idx="9177">
                  <c:v>730.91800000000001</c:v>
                </c:pt>
                <c:pt idx="9178">
                  <c:v>731.00300000000004</c:v>
                </c:pt>
                <c:pt idx="9179">
                  <c:v>731.08699999999999</c:v>
                </c:pt>
                <c:pt idx="9180">
                  <c:v>731.17100000000005</c:v>
                </c:pt>
                <c:pt idx="9181">
                  <c:v>731.25099999999998</c:v>
                </c:pt>
                <c:pt idx="9182">
                  <c:v>731.33699999999999</c:v>
                </c:pt>
                <c:pt idx="9183">
                  <c:v>731.42200000000003</c:v>
                </c:pt>
                <c:pt idx="9184">
                  <c:v>731.50400000000002</c:v>
                </c:pt>
                <c:pt idx="9185">
                  <c:v>731.58500000000004</c:v>
                </c:pt>
                <c:pt idx="9186">
                  <c:v>731.67100000000005</c:v>
                </c:pt>
                <c:pt idx="9187">
                  <c:v>731.755</c:v>
                </c:pt>
                <c:pt idx="9188">
                  <c:v>731.83900000000006</c:v>
                </c:pt>
                <c:pt idx="9189">
                  <c:v>731.92499999999995</c:v>
                </c:pt>
                <c:pt idx="9190">
                  <c:v>732.00699999999995</c:v>
                </c:pt>
                <c:pt idx="9191">
                  <c:v>732.09</c:v>
                </c:pt>
                <c:pt idx="9192">
                  <c:v>732.17399999999998</c:v>
                </c:pt>
                <c:pt idx="9193">
                  <c:v>732.26099999999997</c:v>
                </c:pt>
                <c:pt idx="9194">
                  <c:v>732.34299999999996</c:v>
                </c:pt>
                <c:pt idx="9195">
                  <c:v>732.42700000000002</c:v>
                </c:pt>
                <c:pt idx="9196">
                  <c:v>732.51400000000001</c:v>
                </c:pt>
                <c:pt idx="9197">
                  <c:v>732.59900000000005</c:v>
                </c:pt>
                <c:pt idx="9198">
                  <c:v>732.68700000000001</c:v>
                </c:pt>
                <c:pt idx="9199">
                  <c:v>732.80600000000004</c:v>
                </c:pt>
                <c:pt idx="9200">
                  <c:v>732.90300000000002</c:v>
                </c:pt>
                <c:pt idx="9201">
                  <c:v>732.98699999999997</c:v>
                </c:pt>
                <c:pt idx="9202">
                  <c:v>733.07100000000003</c:v>
                </c:pt>
                <c:pt idx="9203">
                  <c:v>733.15700000000004</c:v>
                </c:pt>
                <c:pt idx="9204">
                  <c:v>733.24699999999996</c:v>
                </c:pt>
                <c:pt idx="9205">
                  <c:v>733.33</c:v>
                </c:pt>
                <c:pt idx="9206">
                  <c:v>733.41300000000001</c:v>
                </c:pt>
                <c:pt idx="9207">
                  <c:v>733.49599999999998</c:v>
                </c:pt>
                <c:pt idx="9208">
                  <c:v>733.58100000000002</c:v>
                </c:pt>
                <c:pt idx="9209">
                  <c:v>733.66600000000005</c:v>
                </c:pt>
                <c:pt idx="9210">
                  <c:v>733.76599999999996</c:v>
                </c:pt>
                <c:pt idx="9211">
                  <c:v>733.85500000000002</c:v>
                </c:pt>
                <c:pt idx="9212">
                  <c:v>733.93799999999999</c:v>
                </c:pt>
                <c:pt idx="9213">
                  <c:v>734.02200000000005</c:v>
                </c:pt>
                <c:pt idx="9214">
                  <c:v>734.10699999999997</c:v>
                </c:pt>
                <c:pt idx="9215">
                  <c:v>734.19100000000003</c:v>
                </c:pt>
                <c:pt idx="9216">
                  <c:v>734.27300000000002</c:v>
                </c:pt>
                <c:pt idx="9217">
                  <c:v>734.35400000000004</c:v>
                </c:pt>
                <c:pt idx="9218">
                  <c:v>734.44500000000005</c:v>
                </c:pt>
                <c:pt idx="9219">
                  <c:v>734.52800000000002</c:v>
                </c:pt>
                <c:pt idx="9220">
                  <c:v>734.60699999999997</c:v>
                </c:pt>
                <c:pt idx="9221">
                  <c:v>734.69200000000001</c:v>
                </c:pt>
                <c:pt idx="9222">
                  <c:v>734.77700000000004</c:v>
                </c:pt>
                <c:pt idx="9223">
                  <c:v>734.85900000000004</c:v>
                </c:pt>
                <c:pt idx="9224">
                  <c:v>734.94399999999996</c:v>
                </c:pt>
                <c:pt idx="9225">
                  <c:v>735.024</c:v>
                </c:pt>
                <c:pt idx="9226">
                  <c:v>735.10799999999995</c:v>
                </c:pt>
                <c:pt idx="9227">
                  <c:v>735.18899999999996</c:v>
                </c:pt>
                <c:pt idx="9228">
                  <c:v>735.27300000000002</c:v>
                </c:pt>
                <c:pt idx="9229">
                  <c:v>735.35299999999995</c:v>
                </c:pt>
                <c:pt idx="9230">
                  <c:v>735.43799999999999</c:v>
                </c:pt>
                <c:pt idx="9231">
                  <c:v>735.51900000000001</c:v>
                </c:pt>
                <c:pt idx="9232">
                  <c:v>735.59900000000005</c:v>
                </c:pt>
                <c:pt idx="9233">
                  <c:v>735.68200000000002</c:v>
                </c:pt>
                <c:pt idx="9234">
                  <c:v>735.76300000000003</c:v>
                </c:pt>
                <c:pt idx="9235">
                  <c:v>735.84699999999998</c:v>
                </c:pt>
                <c:pt idx="9236">
                  <c:v>735.93100000000004</c:v>
                </c:pt>
                <c:pt idx="9237">
                  <c:v>736.01599999999996</c:v>
                </c:pt>
                <c:pt idx="9238">
                  <c:v>736.09900000000005</c:v>
                </c:pt>
                <c:pt idx="9239">
                  <c:v>736.18499999999995</c:v>
                </c:pt>
                <c:pt idx="9240">
                  <c:v>736.26700000000005</c:v>
                </c:pt>
                <c:pt idx="9241">
                  <c:v>736.34299999999996</c:v>
                </c:pt>
                <c:pt idx="9242">
                  <c:v>736.42899999999997</c:v>
                </c:pt>
                <c:pt idx="9243">
                  <c:v>736.51300000000003</c:v>
                </c:pt>
                <c:pt idx="9244">
                  <c:v>736.596</c:v>
                </c:pt>
                <c:pt idx="9245">
                  <c:v>736.678</c:v>
                </c:pt>
                <c:pt idx="9246">
                  <c:v>736.76499999999999</c:v>
                </c:pt>
                <c:pt idx="9247">
                  <c:v>736.84</c:v>
                </c:pt>
                <c:pt idx="9248">
                  <c:v>736.91899999999998</c:v>
                </c:pt>
                <c:pt idx="9249">
                  <c:v>737.00099999999998</c:v>
                </c:pt>
                <c:pt idx="9250">
                  <c:v>737.08199999999999</c:v>
                </c:pt>
                <c:pt idx="9251">
                  <c:v>737.16600000000005</c:v>
                </c:pt>
                <c:pt idx="9252">
                  <c:v>737.24900000000002</c:v>
                </c:pt>
                <c:pt idx="9253">
                  <c:v>737.32500000000005</c:v>
                </c:pt>
                <c:pt idx="9254">
                  <c:v>737.40800000000002</c:v>
                </c:pt>
                <c:pt idx="9255">
                  <c:v>737.49099999999999</c:v>
                </c:pt>
                <c:pt idx="9256">
                  <c:v>737.57399999999996</c:v>
                </c:pt>
                <c:pt idx="9257">
                  <c:v>737.65899999999999</c:v>
                </c:pt>
                <c:pt idx="9258">
                  <c:v>737.74099999999999</c:v>
                </c:pt>
                <c:pt idx="9259">
                  <c:v>737.82399999999996</c:v>
                </c:pt>
                <c:pt idx="9260">
                  <c:v>737.90599999999995</c:v>
                </c:pt>
                <c:pt idx="9261">
                  <c:v>737.98599999999999</c:v>
                </c:pt>
                <c:pt idx="9262">
                  <c:v>738.06700000000001</c:v>
                </c:pt>
                <c:pt idx="9263">
                  <c:v>738.149</c:v>
                </c:pt>
                <c:pt idx="9264">
                  <c:v>738.23099999999999</c:v>
                </c:pt>
                <c:pt idx="9265">
                  <c:v>738.31600000000003</c:v>
                </c:pt>
                <c:pt idx="9266">
                  <c:v>738.39800000000002</c:v>
                </c:pt>
                <c:pt idx="9267">
                  <c:v>738.48099999999999</c:v>
                </c:pt>
                <c:pt idx="9268">
                  <c:v>738.56399999999996</c:v>
                </c:pt>
                <c:pt idx="9269">
                  <c:v>738.68</c:v>
                </c:pt>
                <c:pt idx="9270">
                  <c:v>738.77200000000005</c:v>
                </c:pt>
                <c:pt idx="9271">
                  <c:v>738.85400000000004</c:v>
                </c:pt>
                <c:pt idx="9272">
                  <c:v>738.93499999999995</c:v>
                </c:pt>
                <c:pt idx="9273">
                  <c:v>739.024</c:v>
                </c:pt>
                <c:pt idx="9274">
                  <c:v>739.11199999999997</c:v>
                </c:pt>
                <c:pt idx="9275">
                  <c:v>739.19600000000003</c:v>
                </c:pt>
                <c:pt idx="9276">
                  <c:v>739.27599999999995</c:v>
                </c:pt>
                <c:pt idx="9277">
                  <c:v>739.35500000000002</c:v>
                </c:pt>
                <c:pt idx="9278">
                  <c:v>739.43499999999995</c:v>
                </c:pt>
                <c:pt idx="9279">
                  <c:v>739.51400000000001</c:v>
                </c:pt>
                <c:pt idx="9280">
                  <c:v>739.59500000000003</c:v>
                </c:pt>
                <c:pt idx="9281">
                  <c:v>739.67200000000003</c:v>
                </c:pt>
                <c:pt idx="9282">
                  <c:v>739.75599999999997</c:v>
                </c:pt>
                <c:pt idx="9283">
                  <c:v>739.83900000000006</c:v>
                </c:pt>
                <c:pt idx="9284">
                  <c:v>739.92</c:v>
                </c:pt>
                <c:pt idx="9285">
                  <c:v>740.00199999999995</c:v>
                </c:pt>
                <c:pt idx="9286">
                  <c:v>740.08100000000002</c:v>
                </c:pt>
                <c:pt idx="9287">
                  <c:v>740.16200000000003</c:v>
                </c:pt>
                <c:pt idx="9288">
                  <c:v>740.24</c:v>
                </c:pt>
                <c:pt idx="9289">
                  <c:v>740.31899999999996</c:v>
                </c:pt>
                <c:pt idx="9290">
                  <c:v>740.39800000000002</c:v>
                </c:pt>
                <c:pt idx="9291">
                  <c:v>740.47699999999998</c:v>
                </c:pt>
                <c:pt idx="9292">
                  <c:v>740.55799999999999</c:v>
                </c:pt>
                <c:pt idx="9293">
                  <c:v>740.64</c:v>
                </c:pt>
                <c:pt idx="9294">
                  <c:v>740.73500000000001</c:v>
                </c:pt>
                <c:pt idx="9295">
                  <c:v>740.81799999999998</c:v>
                </c:pt>
                <c:pt idx="9296">
                  <c:v>740.89599999999996</c:v>
                </c:pt>
                <c:pt idx="9297">
                  <c:v>740.976</c:v>
                </c:pt>
                <c:pt idx="9298">
                  <c:v>741.05499999999995</c:v>
                </c:pt>
                <c:pt idx="9299">
                  <c:v>741.13199999999995</c:v>
                </c:pt>
                <c:pt idx="9300">
                  <c:v>741.28300000000002</c:v>
                </c:pt>
                <c:pt idx="9301">
                  <c:v>741.37699999999995</c:v>
                </c:pt>
                <c:pt idx="9302">
                  <c:v>741.45299999999997</c:v>
                </c:pt>
                <c:pt idx="9303">
                  <c:v>741.53300000000002</c:v>
                </c:pt>
                <c:pt idx="9304">
                  <c:v>741.61300000000006</c:v>
                </c:pt>
                <c:pt idx="9305">
                  <c:v>741.69600000000003</c:v>
                </c:pt>
                <c:pt idx="9306">
                  <c:v>741.77700000000004</c:v>
                </c:pt>
                <c:pt idx="9307">
                  <c:v>741.86</c:v>
                </c:pt>
                <c:pt idx="9308">
                  <c:v>741.94</c:v>
                </c:pt>
                <c:pt idx="9309">
                  <c:v>742.02</c:v>
                </c:pt>
                <c:pt idx="9310">
                  <c:v>742.10199999999998</c:v>
                </c:pt>
                <c:pt idx="9311">
                  <c:v>742.18100000000004</c:v>
                </c:pt>
                <c:pt idx="9312">
                  <c:v>742.26099999999997</c:v>
                </c:pt>
                <c:pt idx="9313">
                  <c:v>742.34</c:v>
                </c:pt>
                <c:pt idx="9314">
                  <c:v>742.42100000000005</c:v>
                </c:pt>
                <c:pt idx="9315">
                  <c:v>742.49900000000002</c:v>
                </c:pt>
                <c:pt idx="9316">
                  <c:v>742.57799999999997</c:v>
                </c:pt>
                <c:pt idx="9317">
                  <c:v>742.65899999999999</c:v>
                </c:pt>
                <c:pt idx="9318">
                  <c:v>742.73800000000006</c:v>
                </c:pt>
                <c:pt idx="9319">
                  <c:v>742.81700000000001</c:v>
                </c:pt>
                <c:pt idx="9320">
                  <c:v>742.89499999999998</c:v>
                </c:pt>
                <c:pt idx="9321">
                  <c:v>742.97400000000005</c:v>
                </c:pt>
                <c:pt idx="9322">
                  <c:v>743.05399999999997</c:v>
                </c:pt>
                <c:pt idx="9323">
                  <c:v>743.13199999999995</c:v>
                </c:pt>
                <c:pt idx="9324">
                  <c:v>743.21100000000001</c:v>
                </c:pt>
                <c:pt idx="9325">
                  <c:v>743.29100000000005</c:v>
                </c:pt>
                <c:pt idx="9326">
                  <c:v>743.37199999999996</c:v>
                </c:pt>
                <c:pt idx="9327">
                  <c:v>743.452</c:v>
                </c:pt>
                <c:pt idx="9328">
                  <c:v>743.53099999999995</c:v>
                </c:pt>
                <c:pt idx="9329">
                  <c:v>743.60900000000004</c:v>
                </c:pt>
                <c:pt idx="9330">
                  <c:v>743.68799999999999</c:v>
                </c:pt>
                <c:pt idx="9331">
                  <c:v>743.76800000000003</c:v>
                </c:pt>
                <c:pt idx="9332">
                  <c:v>743.85</c:v>
                </c:pt>
                <c:pt idx="9333">
                  <c:v>743.928</c:v>
                </c:pt>
                <c:pt idx="9334">
                  <c:v>744.00599999999997</c:v>
                </c:pt>
                <c:pt idx="9335">
                  <c:v>744.08299999999997</c:v>
                </c:pt>
                <c:pt idx="9336">
                  <c:v>744.16300000000001</c:v>
                </c:pt>
                <c:pt idx="9337">
                  <c:v>744.24199999999996</c:v>
                </c:pt>
                <c:pt idx="9338">
                  <c:v>744.32100000000003</c:v>
                </c:pt>
                <c:pt idx="9339">
                  <c:v>744.39800000000002</c:v>
                </c:pt>
                <c:pt idx="9340">
                  <c:v>744.47299999999996</c:v>
                </c:pt>
                <c:pt idx="9341">
                  <c:v>744.55700000000002</c:v>
                </c:pt>
                <c:pt idx="9342">
                  <c:v>744.63400000000001</c:v>
                </c:pt>
                <c:pt idx="9343">
                  <c:v>744.71799999999996</c:v>
                </c:pt>
                <c:pt idx="9344">
                  <c:v>744.79499999999996</c:v>
                </c:pt>
                <c:pt idx="9345">
                  <c:v>744.875</c:v>
                </c:pt>
                <c:pt idx="9346">
                  <c:v>744.95600000000002</c:v>
                </c:pt>
                <c:pt idx="9347">
                  <c:v>745.03499999999997</c:v>
                </c:pt>
                <c:pt idx="9348">
                  <c:v>745.11300000000006</c:v>
                </c:pt>
                <c:pt idx="9349">
                  <c:v>745.19</c:v>
                </c:pt>
                <c:pt idx="9350">
                  <c:v>745.26599999999996</c:v>
                </c:pt>
                <c:pt idx="9351">
                  <c:v>745.34699999999998</c:v>
                </c:pt>
                <c:pt idx="9352">
                  <c:v>745.42499999999995</c:v>
                </c:pt>
                <c:pt idx="9353">
                  <c:v>745.50099999999998</c:v>
                </c:pt>
                <c:pt idx="9354">
                  <c:v>745.58100000000002</c:v>
                </c:pt>
                <c:pt idx="9355">
                  <c:v>745.65899999999999</c:v>
                </c:pt>
                <c:pt idx="9356">
                  <c:v>745.74099999999999</c:v>
                </c:pt>
                <c:pt idx="9357">
                  <c:v>745.81700000000001</c:v>
                </c:pt>
                <c:pt idx="9358">
                  <c:v>745.89499999999998</c:v>
                </c:pt>
                <c:pt idx="9359">
                  <c:v>745.97400000000005</c:v>
                </c:pt>
                <c:pt idx="9360">
                  <c:v>746.05200000000002</c:v>
                </c:pt>
                <c:pt idx="9361">
                  <c:v>746.13</c:v>
                </c:pt>
                <c:pt idx="9362">
                  <c:v>746.20799999999997</c:v>
                </c:pt>
                <c:pt idx="9363">
                  <c:v>746.28499999999997</c:v>
                </c:pt>
                <c:pt idx="9364">
                  <c:v>746.36599999999999</c:v>
                </c:pt>
                <c:pt idx="9365">
                  <c:v>746.44600000000003</c:v>
                </c:pt>
                <c:pt idx="9366">
                  <c:v>746.52099999999996</c:v>
                </c:pt>
                <c:pt idx="9367">
                  <c:v>746.601</c:v>
                </c:pt>
                <c:pt idx="9368">
                  <c:v>746.68299999999999</c:v>
                </c:pt>
                <c:pt idx="9369">
                  <c:v>746.76199999999994</c:v>
                </c:pt>
                <c:pt idx="9370">
                  <c:v>746.84</c:v>
                </c:pt>
                <c:pt idx="9371">
                  <c:v>746.92100000000005</c:v>
                </c:pt>
                <c:pt idx="9372">
                  <c:v>746.99699999999996</c:v>
                </c:pt>
                <c:pt idx="9373">
                  <c:v>747.07399999999996</c:v>
                </c:pt>
                <c:pt idx="9374">
                  <c:v>747.154</c:v>
                </c:pt>
                <c:pt idx="9375">
                  <c:v>747.23099999999999</c:v>
                </c:pt>
                <c:pt idx="9376">
                  <c:v>747.31100000000004</c:v>
                </c:pt>
                <c:pt idx="9377">
                  <c:v>747.39</c:v>
                </c:pt>
                <c:pt idx="9378">
                  <c:v>747.47</c:v>
                </c:pt>
                <c:pt idx="9379">
                  <c:v>747.54600000000005</c:v>
                </c:pt>
                <c:pt idx="9380">
                  <c:v>747.62199999999996</c:v>
                </c:pt>
                <c:pt idx="9381">
                  <c:v>747.69899999999996</c:v>
                </c:pt>
                <c:pt idx="9382">
                  <c:v>747.78099999999995</c:v>
                </c:pt>
                <c:pt idx="9383">
                  <c:v>747.86300000000006</c:v>
                </c:pt>
                <c:pt idx="9384">
                  <c:v>747.94100000000003</c:v>
                </c:pt>
                <c:pt idx="9385">
                  <c:v>748.02</c:v>
                </c:pt>
                <c:pt idx="9386">
                  <c:v>748.09699999999998</c:v>
                </c:pt>
                <c:pt idx="9387">
                  <c:v>748.17700000000002</c:v>
                </c:pt>
                <c:pt idx="9388">
                  <c:v>748.255</c:v>
                </c:pt>
                <c:pt idx="9389">
                  <c:v>748.33100000000002</c:v>
                </c:pt>
                <c:pt idx="9390">
                  <c:v>748.41</c:v>
                </c:pt>
                <c:pt idx="9391">
                  <c:v>748.48800000000006</c:v>
                </c:pt>
                <c:pt idx="9392">
                  <c:v>748.56</c:v>
                </c:pt>
                <c:pt idx="9393">
                  <c:v>748.64099999999996</c:v>
                </c:pt>
                <c:pt idx="9394">
                  <c:v>748.71900000000005</c:v>
                </c:pt>
                <c:pt idx="9395">
                  <c:v>748.79700000000003</c:v>
                </c:pt>
                <c:pt idx="9396">
                  <c:v>748.87400000000002</c:v>
                </c:pt>
                <c:pt idx="9397">
                  <c:v>748.952</c:v>
                </c:pt>
                <c:pt idx="9398">
                  <c:v>749.029</c:v>
                </c:pt>
                <c:pt idx="9399">
                  <c:v>749.10799999999995</c:v>
                </c:pt>
                <c:pt idx="9400">
                  <c:v>749.18499999999995</c:v>
                </c:pt>
                <c:pt idx="9401">
                  <c:v>749.26499999999999</c:v>
                </c:pt>
                <c:pt idx="9402">
                  <c:v>749.34400000000005</c:v>
                </c:pt>
                <c:pt idx="9403">
                  <c:v>749.423</c:v>
                </c:pt>
                <c:pt idx="9404">
                  <c:v>749.49800000000005</c:v>
                </c:pt>
                <c:pt idx="9405">
                  <c:v>749.57399999999996</c:v>
                </c:pt>
                <c:pt idx="9406">
                  <c:v>749.65300000000002</c:v>
                </c:pt>
                <c:pt idx="9407">
                  <c:v>749.73</c:v>
                </c:pt>
                <c:pt idx="9408">
                  <c:v>749.81100000000004</c:v>
                </c:pt>
                <c:pt idx="9409">
                  <c:v>749.88900000000001</c:v>
                </c:pt>
                <c:pt idx="9410">
                  <c:v>749.96600000000001</c:v>
                </c:pt>
                <c:pt idx="9411">
                  <c:v>750.04200000000003</c:v>
                </c:pt>
                <c:pt idx="9412">
                  <c:v>750.11900000000003</c:v>
                </c:pt>
                <c:pt idx="9413">
                  <c:v>750.197</c:v>
                </c:pt>
                <c:pt idx="9414">
                  <c:v>750.27499999999998</c:v>
                </c:pt>
                <c:pt idx="9415">
                  <c:v>750.35199999999998</c:v>
                </c:pt>
                <c:pt idx="9416">
                  <c:v>750.42600000000004</c:v>
                </c:pt>
                <c:pt idx="9417">
                  <c:v>750.50599999999997</c:v>
                </c:pt>
                <c:pt idx="9418">
                  <c:v>750.58299999999997</c:v>
                </c:pt>
                <c:pt idx="9419">
                  <c:v>750.65800000000002</c:v>
                </c:pt>
                <c:pt idx="9420">
                  <c:v>750.73500000000001</c:v>
                </c:pt>
                <c:pt idx="9421">
                  <c:v>750.81200000000001</c:v>
                </c:pt>
                <c:pt idx="9422">
                  <c:v>750.89</c:v>
                </c:pt>
                <c:pt idx="9423">
                  <c:v>750.96500000000003</c:v>
                </c:pt>
                <c:pt idx="9424">
                  <c:v>751.04200000000003</c:v>
                </c:pt>
                <c:pt idx="9425">
                  <c:v>751.11800000000005</c:v>
                </c:pt>
                <c:pt idx="9426">
                  <c:v>751.19799999999998</c:v>
                </c:pt>
                <c:pt idx="9427">
                  <c:v>751.27499999999998</c:v>
                </c:pt>
                <c:pt idx="9428">
                  <c:v>751.35199999999998</c:v>
                </c:pt>
                <c:pt idx="9429">
                  <c:v>751.428</c:v>
                </c:pt>
                <c:pt idx="9430">
                  <c:v>751.505</c:v>
                </c:pt>
                <c:pt idx="9431">
                  <c:v>751.58100000000002</c:v>
                </c:pt>
                <c:pt idx="9432">
                  <c:v>751.66099999999994</c:v>
                </c:pt>
                <c:pt idx="9433">
                  <c:v>751.73699999999997</c:v>
                </c:pt>
                <c:pt idx="9434">
                  <c:v>751.81700000000001</c:v>
                </c:pt>
                <c:pt idx="9435">
                  <c:v>751.89300000000003</c:v>
                </c:pt>
                <c:pt idx="9436">
                  <c:v>751.97</c:v>
                </c:pt>
                <c:pt idx="9437">
                  <c:v>752.04499999999996</c:v>
                </c:pt>
                <c:pt idx="9438">
                  <c:v>752.12099999999998</c:v>
                </c:pt>
                <c:pt idx="9439">
                  <c:v>752.19899999999996</c:v>
                </c:pt>
                <c:pt idx="9440">
                  <c:v>752.27599999999995</c:v>
                </c:pt>
                <c:pt idx="9441">
                  <c:v>752.35400000000004</c:v>
                </c:pt>
                <c:pt idx="9442">
                  <c:v>752.42899999999997</c:v>
                </c:pt>
                <c:pt idx="9443">
                  <c:v>752.505</c:v>
                </c:pt>
                <c:pt idx="9444">
                  <c:v>752.59199999999998</c:v>
                </c:pt>
                <c:pt idx="9445">
                  <c:v>752.67200000000003</c:v>
                </c:pt>
                <c:pt idx="9446">
                  <c:v>752.74900000000002</c:v>
                </c:pt>
                <c:pt idx="9447">
                  <c:v>752.82399999999996</c:v>
                </c:pt>
                <c:pt idx="9448">
                  <c:v>752.89800000000002</c:v>
                </c:pt>
                <c:pt idx="9449">
                  <c:v>752.97400000000005</c:v>
                </c:pt>
                <c:pt idx="9450">
                  <c:v>753.04899999999998</c:v>
                </c:pt>
                <c:pt idx="9451">
                  <c:v>753.12400000000002</c:v>
                </c:pt>
                <c:pt idx="9452">
                  <c:v>753.2</c:v>
                </c:pt>
                <c:pt idx="9453">
                  <c:v>753.27499999999998</c:v>
                </c:pt>
                <c:pt idx="9454">
                  <c:v>753.351</c:v>
                </c:pt>
                <c:pt idx="9455">
                  <c:v>753.42899999999997</c:v>
                </c:pt>
                <c:pt idx="9456">
                  <c:v>753.50400000000002</c:v>
                </c:pt>
                <c:pt idx="9457">
                  <c:v>753.57799999999997</c:v>
                </c:pt>
                <c:pt idx="9458">
                  <c:v>753.65200000000004</c:v>
                </c:pt>
                <c:pt idx="9459">
                  <c:v>753.72900000000004</c:v>
                </c:pt>
                <c:pt idx="9460">
                  <c:v>753.80600000000004</c:v>
                </c:pt>
                <c:pt idx="9461">
                  <c:v>753.88099999999997</c:v>
                </c:pt>
                <c:pt idx="9462">
                  <c:v>753.95600000000002</c:v>
                </c:pt>
                <c:pt idx="9463">
                  <c:v>754.03099999999995</c:v>
                </c:pt>
                <c:pt idx="9464">
                  <c:v>754.10699999999997</c:v>
                </c:pt>
                <c:pt idx="9465">
                  <c:v>754.18499999999995</c:v>
                </c:pt>
                <c:pt idx="9466">
                  <c:v>754.26</c:v>
                </c:pt>
                <c:pt idx="9467">
                  <c:v>754.33399999999995</c:v>
                </c:pt>
                <c:pt idx="9468">
                  <c:v>754.41099999999994</c:v>
                </c:pt>
                <c:pt idx="9469">
                  <c:v>754.48900000000003</c:v>
                </c:pt>
                <c:pt idx="9470">
                  <c:v>754.56399999999996</c:v>
                </c:pt>
                <c:pt idx="9471">
                  <c:v>754.64</c:v>
                </c:pt>
                <c:pt idx="9472">
                  <c:v>754.71500000000003</c:v>
                </c:pt>
                <c:pt idx="9473">
                  <c:v>754.79300000000001</c:v>
                </c:pt>
                <c:pt idx="9474">
                  <c:v>754.87199999999996</c:v>
                </c:pt>
                <c:pt idx="9475">
                  <c:v>754.94600000000003</c:v>
                </c:pt>
                <c:pt idx="9476">
                  <c:v>755.01900000000001</c:v>
                </c:pt>
                <c:pt idx="9477">
                  <c:v>755.09400000000005</c:v>
                </c:pt>
                <c:pt idx="9478">
                  <c:v>755.173</c:v>
                </c:pt>
                <c:pt idx="9479">
                  <c:v>755.25</c:v>
                </c:pt>
                <c:pt idx="9480">
                  <c:v>755.322</c:v>
                </c:pt>
                <c:pt idx="9481">
                  <c:v>755.39400000000001</c:v>
                </c:pt>
                <c:pt idx="9482">
                  <c:v>755.46699999999998</c:v>
                </c:pt>
                <c:pt idx="9483">
                  <c:v>755.54300000000001</c:v>
                </c:pt>
                <c:pt idx="9484">
                  <c:v>755.654</c:v>
                </c:pt>
                <c:pt idx="9485">
                  <c:v>755.72799999999995</c:v>
                </c:pt>
                <c:pt idx="9486">
                  <c:v>755.80200000000002</c:v>
                </c:pt>
                <c:pt idx="9487">
                  <c:v>755.88699999999994</c:v>
                </c:pt>
                <c:pt idx="9488">
                  <c:v>755.97500000000002</c:v>
                </c:pt>
                <c:pt idx="9489">
                  <c:v>756.05799999999999</c:v>
                </c:pt>
                <c:pt idx="9490">
                  <c:v>756.13199999999995</c:v>
                </c:pt>
                <c:pt idx="9491">
                  <c:v>756.20500000000004</c:v>
                </c:pt>
                <c:pt idx="9492">
                  <c:v>756.28</c:v>
                </c:pt>
                <c:pt idx="9493">
                  <c:v>756.35299999999995</c:v>
                </c:pt>
                <c:pt idx="9494">
                  <c:v>756.43</c:v>
                </c:pt>
                <c:pt idx="9495">
                  <c:v>756.51</c:v>
                </c:pt>
                <c:pt idx="9496">
                  <c:v>756.58600000000001</c:v>
                </c:pt>
                <c:pt idx="9497">
                  <c:v>756.66300000000001</c:v>
                </c:pt>
                <c:pt idx="9498">
                  <c:v>756.73699999999997</c:v>
                </c:pt>
                <c:pt idx="9499">
                  <c:v>756.81500000000005</c:v>
                </c:pt>
                <c:pt idx="9500">
                  <c:v>756.88800000000003</c:v>
                </c:pt>
                <c:pt idx="9501">
                  <c:v>756.96199999999999</c:v>
                </c:pt>
                <c:pt idx="9502">
                  <c:v>757.03700000000003</c:v>
                </c:pt>
                <c:pt idx="9503">
                  <c:v>757.10900000000004</c:v>
                </c:pt>
                <c:pt idx="9504">
                  <c:v>757.18499999999995</c:v>
                </c:pt>
                <c:pt idx="9505">
                  <c:v>757.26</c:v>
                </c:pt>
                <c:pt idx="9506">
                  <c:v>757.33600000000001</c:v>
                </c:pt>
                <c:pt idx="9507">
                  <c:v>757.41200000000003</c:v>
                </c:pt>
                <c:pt idx="9508">
                  <c:v>757.48299999999995</c:v>
                </c:pt>
                <c:pt idx="9509">
                  <c:v>757.55899999999997</c:v>
                </c:pt>
                <c:pt idx="9510">
                  <c:v>757.63400000000001</c:v>
                </c:pt>
                <c:pt idx="9511">
                  <c:v>757.70600000000002</c:v>
                </c:pt>
                <c:pt idx="9512">
                  <c:v>757.78599999999994</c:v>
                </c:pt>
                <c:pt idx="9513">
                  <c:v>757.86099999999999</c:v>
                </c:pt>
                <c:pt idx="9514">
                  <c:v>757.93799999999999</c:v>
                </c:pt>
                <c:pt idx="9515">
                  <c:v>758.01599999999996</c:v>
                </c:pt>
                <c:pt idx="9516">
                  <c:v>758.09</c:v>
                </c:pt>
                <c:pt idx="9517">
                  <c:v>758.16700000000003</c:v>
                </c:pt>
                <c:pt idx="9518">
                  <c:v>758.24199999999996</c:v>
                </c:pt>
                <c:pt idx="9519">
                  <c:v>758.31399999999996</c:v>
                </c:pt>
                <c:pt idx="9520">
                  <c:v>758.38900000000001</c:v>
                </c:pt>
                <c:pt idx="9521">
                  <c:v>758.46299999999997</c:v>
                </c:pt>
                <c:pt idx="9522">
                  <c:v>758.53599999999994</c:v>
                </c:pt>
                <c:pt idx="9523">
                  <c:v>758.61199999999997</c:v>
                </c:pt>
                <c:pt idx="9524">
                  <c:v>758.68700000000001</c:v>
                </c:pt>
                <c:pt idx="9525">
                  <c:v>758.77499999999998</c:v>
                </c:pt>
                <c:pt idx="9526">
                  <c:v>758.86400000000003</c:v>
                </c:pt>
                <c:pt idx="9527">
                  <c:v>758.94799999999998</c:v>
                </c:pt>
                <c:pt idx="9528">
                  <c:v>759.024</c:v>
                </c:pt>
                <c:pt idx="9529">
                  <c:v>759.09799999999996</c:v>
                </c:pt>
                <c:pt idx="9530">
                  <c:v>759.17399999999998</c:v>
                </c:pt>
                <c:pt idx="9531">
                  <c:v>759.24800000000005</c:v>
                </c:pt>
                <c:pt idx="9532">
                  <c:v>759.32</c:v>
                </c:pt>
                <c:pt idx="9533">
                  <c:v>759.39400000000001</c:v>
                </c:pt>
                <c:pt idx="9534">
                  <c:v>759.47199999999998</c:v>
                </c:pt>
                <c:pt idx="9535">
                  <c:v>759.54300000000001</c:v>
                </c:pt>
                <c:pt idx="9536">
                  <c:v>759.61599999999999</c:v>
                </c:pt>
                <c:pt idx="9537">
                  <c:v>759.68899999999996</c:v>
                </c:pt>
                <c:pt idx="9538">
                  <c:v>759.76199999999994</c:v>
                </c:pt>
                <c:pt idx="9539">
                  <c:v>759.83799999999997</c:v>
                </c:pt>
                <c:pt idx="9540">
                  <c:v>759.91300000000001</c:v>
                </c:pt>
                <c:pt idx="9541">
                  <c:v>759.98500000000001</c:v>
                </c:pt>
                <c:pt idx="9542">
                  <c:v>760.06100000000004</c:v>
                </c:pt>
                <c:pt idx="9543">
                  <c:v>760.13900000000001</c:v>
                </c:pt>
                <c:pt idx="9544">
                  <c:v>760.21</c:v>
                </c:pt>
                <c:pt idx="9545">
                  <c:v>760.28200000000004</c:v>
                </c:pt>
                <c:pt idx="9546">
                  <c:v>760.36300000000006</c:v>
                </c:pt>
                <c:pt idx="9547">
                  <c:v>760.43600000000004</c:v>
                </c:pt>
                <c:pt idx="9548">
                  <c:v>760.50800000000004</c:v>
                </c:pt>
                <c:pt idx="9549">
                  <c:v>760.58</c:v>
                </c:pt>
                <c:pt idx="9550">
                  <c:v>760.65099999999995</c:v>
                </c:pt>
                <c:pt idx="9551">
                  <c:v>760.726</c:v>
                </c:pt>
                <c:pt idx="9552">
                  <c:v>760.80399999999997</c:v>
                </c:pt>
                <c:pt idx="9553">
                  <c:v>760.88</c:v>
                </c:pt>
                <c:pt idx="9554">
                  <c:v>760.95100000000002</c:v>
                </c:pt>
                <c:pt idx="9555">
                  <c:v>761.024</c:v>
                </c:pt>
                <c:pt idx="9556">
                  <c:v>761.1</c:v>
                </c:pt>
                <c:pt idx="9557">
                  <c:v>761.17600000000004</c:v>
                </c:pt>
                <c:pt idx="9558">
                  <c:v>761.24599999999998</c:v>
                </c:pt>
                <c:pt idx="9559">
                  <c:v>761.32</c:v>
                </c:pt>
                <c:pt idx="9560">
                  <c:v>761.39499999999998</c:v>
                </c:pt>
                <c:pt idx="9561">
                  <c:v>761.46699999999998</c:v>
                </c:pt>
                <c:pt idx="9562">
                  <c:v>761.54</c:v>
                </c:pt>
                <c:pt idx="9563">
                  <c:v>761.61300000000006</c:v>
                </c:pt>
                <c:pt idx="9564">
                  <c:v>761.68499999999995</c:v>
                </c:pt>
                <c:pt idx="9565">
                  <c:v>761.76</c:v>
                </c:pt>
                <c:pt idx="9566">
                  <c:v>761.83600000000001</c:v>
                </c:pt>
                <c:pt idx="9567">
                  <c:v>761.91099999999994</c:v>
                </c:pt>
                <c:pt idx="9568">
                  <c:v>761.98299999999995</c:v>
                </c:pt>
                <c:pt idx="9569">
                  <c:v>762.05399999999997</c:v>
                </c:pt>
                <c:pt idx="9570">
                  <c:v>762.12900000000002</c:v>
                </c:pt>
                <c:pt idx="9571">
                  <c:v>762.19799999999998</c:v>
                </c:pt>
                <c:pt idx="9572">
                  <c:v>762.27200000000005</c:v>
                </c:pt>
                <c:pt idx="9573">
                  <c:v>762.34699999999998</c:v>
                </c:pt>
                <c:pt idx="9574">
                  <c:v>762.42100000000005</c:v>
                </c:pt>
                <c:pt idx="9575">
                  <c:v>762.49599999999998</c:v>
                </c:pt>
                <c:pt idx="9576">
                  <c:v>762.56700000000001</c:v>
                </c:pt>
                <c:pt idx="9577">
                  <c:v>762.63800000000003</c:v>
                </c:pt>
                <c:pt idx="9578">
                  <c:v>762.71199999999999</c:v>
                </c:pt>
                <c:pt idx="9579">
                  <c:v>762.78599999999994</c:v>
                </c:pt>
                <c:pt idx="9580">
                  <c:v>762.86</c:v>
                </c:pt>
                <c:pt idx="9581">
                  <c:v>762.93399999999997</c:v>
                </c:pt>
                <c:pt idx="9582">
                  <c:v>763.005</c:v>
                </c:pt>
                <c:pt idx="9583">
                  <c:v>763.07500000000005</c:v>
                </c:pt>
                <c:pt idx="9584">
                  <c:v>763.15099999999995</c:v>
                </c:pt>
                <c:pt idx="9585">
                  <c:v>763.22400000000005</c:v>
                </c:pt>
                <c:pt idx="9586">
                  <c:v>763.29399999999998</c:v>
                </c:pt>
                <c:pt idx="9587">
                  <c:v>763.36599999999999</c:v>
                </c:pt>
                <c:pt idx="9588">
                  <c:v>763.44</c:v>
                </c:pt>
                <c:pt idx="9589">
                  <c:v>763.51499999999999</c:v>
                </c:pt>
                <c:pt idx="9590">
                  <c:v>763.58699999999999</c:v>
                </c:pt>
                <c:pt idx="9591">
                  <c:v>763.66</c:v>
                </c:pt>
                <c:pt idx="9592">
                  <c:v>763.73199999999997</c:v>
                </c:pt>
                <c:pt idx="9593">
                  <c:v>763.80499999999995</c:v>
                </c:pt>
                <c:pt idx="9594">
                  <c:v>763.875</c:v>
                </c:pt>
                <c:pt idx="9595">
                  <c:v>763.95</c:v>
                </c:pt>
                <c:pt idx="9596">
                  <c:v>764.02099999999996</c:v>
                </c:pt>
                <c:pt idx="9597">
                  <c:v>764.10199999999998</c:v>
                </c:pt>
                <c:pt idx="9598">
                  <c:v>764.17200000000003</c:v>
                </c:pt>
                <c:pt idx="9599">
                  <c:v>764.24800000000005</c:v>
                </c:pt>
                <c:pt idx="9600">
                  <c:v>764.32100000000003</c:v>
                </c:pt>
                <c:pt idx="9601">
                  <c:v>764.39300000000003</c:v>
                </c:pt>
                <c:pt idx="9602">
                  <c:v>764.46400000000006</c:v>
                </c:pt>
                <c:pt idx="9603">
                  <c:v>764.53499999999997</c:v>
                </c:pt>
                <c:pt idx="9604">
                  <c:v>764.60599999999999</c:v>
                </c:pt>
                <c:pt idx="9605">
                  <c:v>764.68100000000004</c:v>
                </c:pt>
                <c:pt idx="9606">
                  <c:v>764.755</c:v>
                </c:pt>
                <c:pt idx="9607">
                  <c:v>764.82899999999995</c:v>
                </c:pt>
                <c:pt idx="9608">
                  <c:v>764.90099999999995</c:v>
                </c:pt>
                <c:pt idx="9609">
                  <c:v>764.976</c:v>
                </c:pt>
                <c:pt idx="9610">
                  <c:v>765.04899999999998</c:v>
                </c:pt>
                <c:pt idx="9611">
                  <c:v>765.11900000000003</c:v>
                </c:pt>
                <c:pt idx="9612">
                  <c:v>765.18899999999996</c:v>
                </c:pt>
                <c:pt idx="9613">
                  <c:v>765.26099999999997</c:v>
                </c:pt>
                <c:pt idx="9614">
                  <c:v>765.33199999999999</c:v>
                </c:pt>
                <c:pt idx="9615">
                  <c:v>765.40499999999997</c:v>
                </c:pt>
                <c:pt idx="9616">
                  <c:v>765.476</c:v>
                </c:pt>
                <c:pt idx="9617">
                  <c:v>765.54899999999998</c:v>
                </c:pt>
                <c:pt idx="9618">
                  <c:v>765.62199999999996</c:v>
                </c:pt>
                <c:pt idx="9619">
                  <c:v>765.69799999999998</c:v>
                </c:pt>
                <c:pt idx="9620">
                  <c:v>765.77</c:v>
                </c:pt>
                <c:pt idx="9621">
                  <c:v>765.85799999999995</c:v>
                </c:pt>
                <c:pt idx="9622">
                  <c:v>765.93399999999997</c:v>
                </c:pt>
                <c:pt idx="9623">
                  <c:v>766.00699999999995</c:v>
                </c:pt>
                <c:pt idx="9624">
                  <c:v>766.077</c:v>
                </c:pt>
                <c:pt idx="9625">
                  <c:v>766.15300000000002</c:v>
                </c:pt>
                <c:pt idx="9626">
                  <c:v>766.22199999999998</c:v>
                </c:pt>
                <c:pt idx="9627">
                  <c:v>766.29200000000003</c:v>
                </c:pt>
                <c:pt idx="9628">
                  <c:v>766.36400000000003</c:v>
                </c:pt>
                <c:pt idx="9629">
                  <c:v>766.43499999999995</c:v>
                </c:pt>
                <c:pt idx="9630">
                  <c:v>766.505</c:v>
                </c:pt>
                <c:pt idx="9631">
                  <c:v>766.57600000000002</c:v>
                </c:pt>
                <c:pt idx="9632">
                  <c:v>766.64800000000002</c:v>
                </c:pt>
                <c:pt idx="9633">
                  <c:v>766.71900000000005</c:v>
                </c:pt>
                <c:pt idx="9634">
                  <c:v>766.79399999999998</c:v>
                </c:pt>
                <c:pt idx="9635">
                  <c:v>766.86599999999999</c:v>
                </c:pt>
                <c:pt idx="9636">
                  <c:v>766.93700000000001</c:v>
                </c:pt>
                <c:pt idx="9637">
                  <c:v>767.00800000000004</c:v>
                </c:pt>
                <c:pt idx="9638">
                  <c:v>767.08</c:v>
                </c:pt>
                <c:pt idx="9639">
                  <c:v>767.15300000000002</c:v>
                </c:pt>
                <c:pt idx="9640">
                  <c:v>767.22400000000005</c:v>
                </c:pt>
                <c:pt idx="9641">
                  <c:v>767.29700000000003</c:v>
                </c:pt>
                <c:pt idx="9642">
                  <c:v>767.36699999999996</c:v>
                </c:pt>
                <c:pt idx="9643">
                  <c:v>767.44100000000003</c:v>
                </c:pt>
                <c:pt idx="9644">
                  <c:v>767.51300000000003</c:v>
                </c:pt>
                <c:pt idx="9645">
                  <c:v>767.58399999999995</c:v>
                </c:pt>
                <c:pt idx="9646">
                  <c:v>767.65499999999997</c:v>
                </c:pt>
                <c:pt idx="9647">
                  <c:v>767.72900000000004</c:v>
                </c:pt>
                <c:pt idx="9648">
                  <c:v>767.80499999999995</c:v>
                </c:pt>
                <c:pt idx="9649">
                  <c:v>767.88400000000001</c:v>
                </c:pt>
                <c:pt idx="9650">
                  <c:v>767.95299999999997</c:v>
                </c:pt>
                <c:pt idx="9651">
                  <c:v>768.02499999999998</c:v>
                </c:pt>
                <c:pt idx="9652">
                  <c:v>768.09500000000003</c:v>
                </c:pt>
                <c:pt idx="9653">
                  <c:v>768.16700000000003</c:v>
                </c:pt>
                <c:pt idx="9654">
                  <c:v>768.23900000000003</c:v>
                </c:pt>
                <c:pt idx="9655">
                  <c:v>768.31100000000004</c:v>
                </c:pt>
                <c:pt idx="9656">
                  <c:v>768.38300000000004</c:v>
                </c:pt>
                <c:pt idx="9657">
                  <c:v>768.45399999999995</c:v>
                </c:pt>
                <c:pt idx="9658">
                  <c:v>768.52800000000002</c:v>
                </c:pt>
                <c:pt idx="9659">
                  <c:v>768.59799999999996</c:v>
                </c:pt>
                <c:pt idx="9660">
                  <c:v>768.67100000000005</c:v>
                </c:pt>
                <c:pt idx="9661">
                  <c:v>768.74300000000005</c:v>
                </c:pt>
                <c:pt idx="9662">
                  <c:v>768.81700000000001</c:v>
                </c:pt>
                <c:pt idx="9663">
                  <c:v>768.88699999999994</c:v>
                </c:pt>
                <c:pt idx="9664">
                  <c:v>768.95699999999999</c:v>
                </c:pt>
                <c:pt idx="9665">
                  <c:v>769.029</c:v>
                </c:pt>
                <c:pt idx="9666">
                  <c:v>769.1</c:v>
                </c:pt>
                <c:pt idx="9667">
                  <c:v>769.17200000000003</c:v>
                </c:pt>
                <c:pt idx="9668">
                  <c:v>769.24400000000003</c:v>
                </c:pt>
                <c:pt idx="9669">
                  <c:v>769.31700000000001</c:v>
                </c:pt>
                <c:pt idx="9670">
                  <c:v>769.38699999999994</c:v>
                </c:pt>
                <c:pt idx="9671">
                  <c:v>769.45899999999995</c:v>
                </c:pt>
                <c:pt idx="9672">
                  <c:v>769.53099999999995</c:v>
                </c:pt>
                <c:pt idx="9673">
                  <c:v>769.60199999999998</c:v>
                </c:pt>
                <c:pt idx="9674">
                  <c:v>769.67200000000003</c:v>
                </c:pt>
                <c:pt idx="9675">
                  <c:v>769.74599999999998</c:v>
                </c:pt>
                <c:pt idx="9676">
                  <c:v>769.81799999999998</c:v>
                </c:pt>
                <c:pt idx="9677">
                  <c:v>769.88900000000001</c:v>
                </c:pt>
                <c:pt idx="9678">
                  <c:v>769.95799999999997</c:v>
                </c:pt>
                <c:pt idx="9679">
                  <c:v>770.03099999999995</c:v>
                </c:pt>
                <c:pt idx="9680">
                  <c:v>770.101</c:v>
                </c:pt>
                <c:pt idx="9681">
                  <c:v>770.17</c:v>
                </c:pt>
                <c:pt idx="9682">
                  <c:v>770.24</c:v>
                </c:pt>
                <c:pt idx="9683">
                  <c:v>770.31</c:v>
                </c:pt>
                <c:pt idx="9684">
                  <c:v>770.38</c:v>
                </c:pt>
                <c:pt idx="9685">
                  <c:v>770.45</c:v>
                </c:pt>
                <c:pt idx="9686">
                  <c:v>770.52</c:v>
                </c:pt>
                <c:pt idx="9687">
                  <c:v>770.58799999999997</c:v>
                </c:pt>
                <c:pt idx="9688">
                  <c:v>770.66099999999994</c:v>
                </c:pt>
                <c:pt idx="9689">
                  <c:v>770.73599999999999</c:v>
                </c:pt>
                <c:pt idx="9690">
                  <c:v>770.80700000000002</c:v>
                </c:pt>
                <c:pt idx="9691">
                  <c:v>770.89</c:v>
                </c:pt>
                <c:pt idx="9692">
                  <c:v>770.96400000000006</c:v>
                </c:pt>
                <c:pt idx="9693">
                  <c:v>771.03599999999994</c:v>
                </c:pt>
                <c:pt idx="9694">
                  <c:v>771.11</c:v>
                </c:pt>
                <c:pt idx="9695">
                  <c:v>771.18200000000002</c:v>
                </c:pt>
                <c:pt idx="9696">
                  <c:v>771.25099999999998</c:v>
                </c:pt>
                <c:pt idx="9697">
                  <c:v>771.32</c:v>
                </c:pt>
                <c:pt idx="9698">
                  <c:v>771.39200000000005</c:v>
                </c:pt>
                <c:pt idx="9699">
                  <c:v>771.49199999999996</c:v>
                </c:pt>
                <c:pt idx="9700">
                  <c:v>771.57399999999996</c:v>
                </c:pt>
                <c:pt idx="9701">
                  <c:v>771.64300000000003</c:v>
                </c:pt>
                <c:pt idx="9702">
                  <c:v>771.71500000000003</c:v>
                </c:pt>
                <c:pt idx="9703">
                  <c:v>771.78700000000003</c:v>
                </c:pt>
                <c:pt idx="9704">
                  <c:v>771.87300000000005</c:v>
                </c:pt>
                <c:pt idx="9705">
                  <c:v>772.05200000000002</c:v>
                </c:pt>
                <c:pt idx="9706">
                  <c:v>772.15700000000004</c:v>
                </c:pt>
                <c:pt idx="9707">
                  <c:v>772.23099999999999</c:v>
                </c:pt>
                <c:pt idx="9708">
                  <c:v>772.29899999999998</c:v>
                </c:pt>
                <c:pt idx="9709">
                  <c:v>772.37199999999996</c:v>
                </c:pt>
                <c:pt idx="9710">
                  <c:v>772.44399999999996</c:v>
                </c:pt>
                <c:pt idx="9711">
                  <c:v>772.51499999999999</c:v>
                </c:pt>
                <c:pt idx="9712">
                  <c:v>772.59</c:v>
                </c:pt>
                <c:pt idx="9713">
                  <c:v>772.66</c:v>
                </c:pt>
                <c:pt idx="9714">
                  <c:v>772.73099999999999</c:v>
                </c:pt>
                <c:pt idx="9715">
                  <c:v>772.803</c:v>
                </c:pt>
                <c:pt idx="9716">
                  <c:v>772.87199999999996</c:v>
                </c:pt>
                <c:pt idx="9717">
                  <c:v>772.94100000000003</c:v>
                </c:pt>
                <c:pt idx="9718">
                  <c:v>773.01099999999997</c:v>
                </c:pt>
                <c:pt idx="9719">
                  <c:v>773.08100000000002</c:v>
                </c:pt>
                <c:pt idx="9720">
                  <c:v>773.15099999999995</c:v>
                </c:pt>
                <c:pt idx="9721">
                  <c:v>773.221</c:v>
                </c:pt>
                <c:pt idx="9722">
                  <c:v>773.29200000000003</c:v>
                </c:pt>
                <c:pt idx="9723">
                  <c:v>773.36300000000006</c:v>
                </c:pt>
                <c:pt idx="9724">
                  <c:v>773.43200000000002</c:v>
                </c:pt>
                <c:pt idx="9725">
                  <c:v>773.5</c:v>
                </c:pt>
                <c:pt idx="9726">
                  <c:v>773.57100000000003</c:v>
                </c:pt>
                <c:pt idx="9727">
                  <c:v>773.64499999999998</c:v>
                </c:pt>
                <c:pt idx="9728">
                  <c:v>773.71600000000001</c:v>
                </c:pt>
                <c:pt idx="9729">
                  <c:v>773.78499999999997</c:v>
                </c:pt>
                <c:pt idx="9730">
                  <c:v>773.85900000000004</c:v>
                </c:pt>
                <c:pt idx="9731">
                  <c:v>773.92600000000004</c:v>
                </c:pt>
                <c:pt idx="9732">
                  <c:v>773.99699999999996</c:v>
                </c:pt>
                <c:pt idx="9733">
                  <c:v>774.06899999999996</c:v>
                </c:pt>
                <c:pt idx="9734">
                  <c:v>774.14099999999996</c:v>
                </c:pt>
                <c:pt idx="9735">
                  <c:v>774.21100000000001</c:v>
                </c:pt>
                <c:pt idx="9736">
                  <c:v>774.28099999999995</c:v>
                </c:pt>
                <c:pt idx="9737">
                  <c:v>774.35199999999998</c:v>
                </c:pt>
                <c:pt idx="9738">
                  <c:v>774.42399999999998</c:v>
                </c:pt>
                <c:pt idx="9739">
                  <c:v>774.49400000000003</c:v>
                </c:pt>
                <c:pt idx="9740">
                  <c:v>774.56200000000001</c:v>
                </c:pt>
                <c:pt idx="9741">
                  <c:v>774.63099999999997</c:v>
                </c:pt>
                <c:pt idx="9742">
                  <c:v>774.69899999999996</c:v>
                </c:pt>
                <c:pt idx="9743">
                  <c:v>774.76800000000003</c:v>
                </c:pt>
                <c:pt idx="9744">
                  <c:v>774.84</c:v>
                </c:pt>
                <c:pt idx="9745">
                  <c:v>774.90700000000004</c:v>
                </c:pt>
                <c:pt idx="9746">
                  <c:v>774.976</c:v>
                </c:pt>
                <c:pt idx="9747">
                  <c:v>775.04600000000005</c:v>
                </c:pt>
                <c:pt idx="9748">
                  <c:v>775.11900000000003</c:v>
                </c:pt>
                <c:pt idx="9749">
                  <c:v>775.18799999999999</c:v>
                </c:pt>
                <c:pt idx="9750">
                  <c:v>775.26</c:v>
                </c:pt>
                <c:pt idx="9751">
                  <c:v>775.33799999999997</c:v>
                </c:pt>
                <c:pt idx="9752">
                  <c:v>775.40800000000002</c:v>
                </c:pt>
                <c:pt idx="9753">
                  <c:v>775.47699999999998</c:v>
                </c:pt>
                <c:pt idx="9754">
                  <c:v>775.54700000000003</c:v>
                </c:pt>
                <c:pt idx="9755">
                  <c:v>775.61599999999999</c:v>
                </c:pt>
                <c:pt idx="9756">
                  <c:v>775.68499999999995</c:v>
                </c:pt>
                <c:pt idx="9757">
                  <c:v>775.75599999999997</c:v>
                </c:pt>
                <c:pt idx="9758">
                  <c:v>775.82600000000002</c:v>
                </c:pt>
                <c:pt idx="9759">
                  <c:v>775.89599999999996</c:v>
                </c:pt>
                <c:pt idx="9760">
                  <c:v>775.96400000000006</c:v>
                </c:pt>
                <c:pt idx="9761">
                  <c:v>776.03200000000004</c:v>
                </c:pt>
                <c:pt idx="9762">
                  <c:v>776.09900000000005</c:v>
                </c:pt>
                <c:pt idx="9763">
                  <c:v>776.16600000000005</c:v>
                </c:pt>
                <c:pt idx="9764">
                  <c:v>776.23599999999999</c:v>
                </c:pt>
                <c:pt idx="9765">
                  <c:v>776.30399999999997</c:v>
                </c:pt>
                <c:pt idx="9766">
                  <c:v>776.37199999999996</c:v>
                </c:pt>
                <c:pt idx="9767">
                  <c:v>776.44299999999998</c:v>
                </c:pt>
                <c:pt idx="9768">
                  <c:v>776.51199999999994</c:v>
                </c:pt>
                <c:pt idx="9769">
                  <c:v>776.58</c:v>
                </c:pt>
                <c:pt idx="9770">
                  <c:v>776.64300000000003</c:v>
                </c:pt>
                <c:pt idx="9771">
                  <c:v>776.71199999999999</c:v>
                </c:pt>
                <c:pt idx="9772">
                  <c:v>776.779</c:v>
                </c:pt>
                <c:pt idx="9773">
                  <c:v>776.84900000000005</c:v>
                </c:pt>
                <c:pt idx="9774">
                  <c:v>776.92</c:v>
                </c:pt>
                <c:pt idx="9775">
                  <c:v>776.98699999999997</c:v>
                </c:pt>
                <c:pt idx="9776">
                  <c:v>777.05700000000002</c:v>
                </c:pt>
                <c:pt idx="9777">
                  <c:v>777.12800000000004</c:v>
                </c:pt>
                <c:pt idx="9778">
                  <c:v>777.19600000000003</c:v>
                </c:pt>
                <c:pt idx="9779">
                  <c:v>777.26499999999999</c:v>
                </c:pt>
                <c:pt idx="9780">
                  <c:v>777.33500000000004</c:v>
                </c:pt>
                <c:pt idx="9781">
                  <c:v>777.4</c:v>
                </c:pt>
                <c:pt idx="9782">
                  <c:v>777.47</c:v>
                </c:pt>
                <c:pt idx="9783">
                  <c:v>777.54100000000005</c:v>
                </c:pt>
                <c:pt idx="9784">
                  <c:v>777.61</c:v>
                </c:pt>
                <c:pt idx="9785">
                  <c:v>777.67899999999997</c:v>
                </c:pt>
                <c:pt idx="9786">
                  <c:v>777.74800000000005</c:v>
                </c:pt>
                <c:pt idx="9787">
                  <c:v>777.81899999999996</c:v>
                </c:pt>
                <c:pt idx="9788">
                  <c:v>777.88900000000001</c:v>
                </c:pt>
                <c:pt idx="9789">
                  <c:v>777.95799999999997</c:v>
                </c:pt>
                <c:pt idx="9790">
                  <c:v>778.024</c:v>
                </c:pt>
                <c:pt idx="9791">
                  <c:v>778.09500000000003</c:v>
                </c:pt>
                <c:pt idx="9792">
                  <c:v>778.16800000000001</c:v>
                </c:pt>
                <c:pt idx="9793">
                  <c:v>778.23699999999997</c:v>
                </c:pt>
                <c:pt idx="9794">
                  <c:v>778.30399999999997</c:v>
                </c:pt>
                <c:pt idx="9795">
                  <c:v>778.37199999999996</c:v>
                </c:pt>
                <c:pt idx="9796">
                  <c:v>778.44100000000003</c:v>
                </c:pt>
                <c:pt idx="9797">
                  <c:v>778.50800000000004</c:v>
                </c:pt>
                <c:pt idx="9798">
                  <c:v>778.57399999999996</c:v>
                </c:pt>
                <c:pt idx="9799">
                  <c:v>778.63900000000001</c:v>
                </c:pt>
                <c:pt idx="9800">
                  <c:v>778.70799999999997</c:v>
                </c:pt>
                <c:pt idx="9801">
                  <c:v>778.77800000000002</c:v>
                </c:pt>
                <c:pt idx="9802">
                  <c:v>778.85500000000002</c:v>
                </c:pt>
                <c:pt idx="9803">
                  <c:v>778.92100000000005</c:v>
                </c:pt>
                <c:pt idx="9804">
                  <c:v>778.99300000000005</c:v>
                </c:pt>
                <c:pt idx="9805">
                  <c:v>779.06299999999999</c:v>
                </c:pt>
                <c:pt idx="9806">
                  <c:v>779.13099999999997</c:v>
                </c:pt>
                <c:pt idx="9807">
                  <c:v>779.2</c:v>
                </c:pt>
                <c:pt idx="9808">
                  <c:v>779.26800000000003</c:v>
                </c:pt>
                <c:pt idx="9809">
                  <c:v>779.33500000000004</c:v>
                </c:pt>
                <c:pt idx="9810">
                  <c:v>779.404</c:v>
                </c:pt>
                <c:pt idx="9811">
                  <c:v>779.47400000000005</c:v>
                </c:pt>
                <c:pt idx="9812">
                  <c:v>779.53899999999999</c:v>
                </c:pt>
                <c:pt idx="9813">
                  <c:v>779.61199999999997</c:v>
                </c:pt>
                <c:pt idx="9814">
                  <c:v>779.678</c:v>
                </c:pt>
                <c:pt idx="9815">
                  <c:v>779.74599999999998</c:v>
                </c:pt>
                <c:pt idx="9816">
                  <c:v>779.81200000000001</c:v>
                </c:pt>
                <c:pt idx="9817">
                  <c:v>779.88</c:v>
                </c:pt>
                <c:pt idx="9818">
                  <c:v>779.95299999999997</c:v>
                </c:pt>
                <c:pt idx="9819">
                  <c:v>780.01800000000003</c:v>
                </c:pt>
                <c:pt idx="9820">
                  <c:v>780.08500000000004</c:v>
                </c:pt>
                <c:pt idx="9821">
                  <c:v>780.15499999999997</c:v>
                </c:pt>
                <c:pt idx="9822">
                  <c:v>780.221</c:v>
                </c:pt>
                <c:pt idx="9823">
                  <c:v>780.28700000000003</c:v>
                </c:pt>
                <c:pt idx="9824">
                  <c:v>780.35599999999999</c:v>
                </c:pt>
                <c:pt idx="9825">
                  <c:v>780.42399999999998</c:v>
                </c:pt>
                <c:pt idx="9826">
                  <c:v>780.49</c:v>
                </c:pt>
                <c:pt idx="9827">
                  <c:v>780.56</c:v>
                </c:pt>
                <c:pt idx="9828">
                  <c:v>780.62800000000004</c:v>
                </c:pt>
                <c:pt idx="9829">
                  <c:v>780.69500000000005</c:v>
                </c:pt>
                <c:pt idx="9830">
                  <c:v>780.76199999999994</c:v>
                </c:pt>
                <c:pt idx="9831">
                  <c:v>780.82600000000002</c:v>
                </c:pt>
                <c:pt idx="9832">
                  <c:v>780.89599999999996</c:v>
                </c:pt>
                <c:pt idx="9833">
                  <c:v>780.96299999999997</c:v>
                </c:pt>
                <c:pt idx="9834">
                  <c:v>781.03300000000002</c:v>
                </c:pt>
                <c:pt idx="9835">
                  <c:v>781.101</c:v>
                </c:pt>
                <c:pt idx="9836">
                  <c:v>781.16899999999998</c:v>
                </c:pt>
                <c:pt idx="9837">
                  <c:v>781.23299999999995</c:v>
                </c:pt>
                <c:pt idx="9838">
                  <c:v>781.298</c:v>
                </c:pt>
                <c:pt idx="9839">
                  <c:v>781.36300000000006</c:v>
                </c:pt>
                <c:pt idx="9840">
                  <c:v>781.43</c:v>
                </c:pt>
                <c:pt idx="9841">
                  <c:v>781.495</c:v>
                </c:pt>
                <c:pt idx="9842">
                  <c:v>781.55899999999997</c:v>
                </c:pt>
                <c:pt idx="9843">
                  <c:v>781.62599999999998</c:v>
                </c:pt>
                <c:pt idx="9844">
                  <c:v>781.69399999999996</c:v>
                </c:pt>
                <c:pt idx="9845">
                  <c:v>781.75800000000004</c:v>
                </c:pt>
                <c:pt idx="9846">
                  <c:v>781.82600000000002</c:v>
                </c:pt>
                <c:pt idx="9847">
                  <c:v>781.904</c:v>
                </c:pt>
                <c:pt idx="9848">
                  <c:v>781.97</c:v>
                </c:pt>
                <c:pt idx="9849">
                  <c:v>782.04</c:v>
                </c:pt>
                <c:pt idx="9850">
                  <c:v>782.10799999999995</c:v>
                </c:pt>
                <c:pt idx="9851">
                  <c:v>782.17399999999998</c:v>
                </c:pt>
                <c:pt idx="9852">
                  <c:v>782.24199999999996</c:v>
                </c:pt>
                <c:pt idx="9853">
                  <c:v>782.31700000000001</c:v>
                </c:pt>
                <c:pt idx="9854">
                  <c:v>782.38599999999997</c:v>
                </c:pt>
                <c:pt idx="9855">
                  <c:v>782.45299999999997</c:v>
                </c:pt>
                <c:pt idx="9856">
                  <c:v>782.52099999999996</c:v>
                </c:pt>
                <c:pt idx="9857">
                  <c:v>782.58699999999999</c:v>
                </c:pt>
                <c:pt idx="9858">
                  <c:v>782.65599999999995</c:v>
                </c:pt>
                <c:pt idx="9859">
                  <c:v>782.71900000000005</c:v>
                </c:pt>
                <c:pt idx="9860">
                  <c:v>782.78800000000001</c:v>
                </c:pt>
                <c:pt idx="9861">
                  <c:v>782.85599999999999</c:v>
                </c:pt>
                <c:pt idx="9862">
                  <c:v>782.92600000000004</c:v>
                </c:pt>
                <c:pt idx="9863">
                  <c:v>782.99199999999996</c:v>
                </c:pt>
                <c:pt idx="9864">
                  <c:v>783.06</c:v>
                </c:pt>
                <c:pt idx="9865">
                  <c:v>783.12800000000004</c:v>
                </c:pt>
                <c:pt idx="9866">
                  <c:v>783.19399999999996</c:v>
                </c:pt>
                <c:pt idx="9867">
                  <c:v>783.26099999999997</c:v>
                </c:pt>
                <c:pt idx="9868">
                  <c:v>783.32899999999995</c:v>
                </c:pt>
                <c:pt idx="9869">
                  <c:v>783.39499999999998</c:v>
                </c:pt>
                <c:pt idx="9870">
                  <c:v>783.46</c:v>
                </c:pt>
                <c:pt idx="9871">
                  <c:v>783.52700000000004</c:v>
                </c:pt>
                <c:pt idx="9872">
                  <c:v>783.59400000000005</c:v>
                </c:pt>
                <c:pt idx="9873">
                  <c:v>783.65899999999999</c:v>
                </c:pt>
                <c:pt idx="9874">
                  <c:v>783.72500000000002</c:v>
                </c:pt>
                <c:pt idx="9875">
                  <c:v>783.803</c:v>
                </c:pt>
                <c:pt idx="9876">
                  <c:v>783.88</c:v>
                </c:pt>
                <c:pt idx="9877">
                  <c:v>783.94600000000003</c:v>
                </c:pt>
                <c:pt idx="9878">
                  <c:v>784.01599999999996</c:v>
                </c:pt>
                <c:pt idx="9879">
                  <c:v>784.08500000000004</c:v>
                </c:pt>
                <c:pt idx="9880">
                  <c:v>784.15499999999997</c:v>
                </c:pt>
                <c:pt idx="9881">
                  <c:v>784.22400000000005</c:v>
                </c:pt>
                <c:pt idx="9882">
                  <c:v>784.28800000000001</c:v>
                </c:pt>
                <c:pt idx="9883">
                  <c:v>784.35400000000004</c:v>
                </c:pt>
                <c:pt idx="9884">
                  <c:v>784.42200000000003</c:v>
                </c:pt>
                <c:pt idx="9885">
                  <c:v>784.48800000000006</c:v>
                </c:pt>
                <c:pt idx="9886">
                  <c:v>784.55399999999997</c:v>
                </c:pt>
                <c:pt idx="9887">
                  <c:v>784.62099999999998</c:v>
                </c:pt>
                <c:pt idx="9888">
                  <c:v>784.68700000000001</c:v>
                </c:pt>
                <c:pt idx="9889">
                  <c:v>784.75400000000002</c:v>
                </c:pt>
                <c:pt idx="9890">
                  <c:v>784.81799999999998</c:v>
                </c:pt>
                <c:pt idx="9891">
                  <c:v>784.88900000000001</c:v>
                </c:pt>
                <c:pt idx="9892">
                  <c:v>784.95600000000002</c:v>
                </c:pt>
                <c:pt idx="9893">
                  <c:v>785.02099999999996</c:v>
                </c:pt>
                <c:pt idx="9894">
                  <c:v>785.08900000000006</c:v>
                </c:pt>
                <c:pt idx="9895">
                  <c:v>785.15499999999997</c:v>
                </c:pt>
                <c:pt idx="9896">
                  <c:v>785.226</c:v>
                </c:pt>
                <c:pt idx="9897">
                  <c:v>785.29300000000001</c:v>
                </c:pt>
                <c:pt idx="9898">
                  <c:v>785.35799999999995</c:v>
                </c:pt>
                <c:pt idx="9899">
                  <c:v>785.42600000000004</c:v>
                </c:pt>
                <c:pt idx="9900">
                  <c:v>785.49199999999996</c:v>
                </c:pt>
                <c:pt idx="9901">
                  <c:v>785.55899999999997</c:v>
                </c:pt>
                <c:pt idx="9902">
                  <c:v>785.62800000000004</c:v>
                </c:pt>
                <c:pt idx="9903">
                  <c:v>785.69299999999998</c:v>
                </c:pt>
                <c:pt idx="9904">
                  <c:v>785.75900000000001</c:v>
                </c:pt>
                <c:pt idx="9905">
                  <c:v>785.83399999999995</c:v>
                </c:pt>
                <c:pt idx="9906">
                  <c:v>785.91099999999994</c:v>
                </c:pt>
                <c:pt idx="9907">
                  <c:v>785.97699999999998</c:v>
                </c:pt>
                <c:pt idx="9908">
                  <c:v>786.04399999999998</c:v>
                </c:pt>
                <c:pt idx="9909">
                  <c:v>786.11199999999997</c:v>
                </c:pt>
                <c:pt idx="9910">
                  <c:v>786.178</c:v>
                </c:pt>
                <c:pt idx="9911">
                  <c:v>786.245</c:v>
                </c:pt>
                <c:pt idx="9912">
                  <c:v>786.31100000000004</c:v>
                </c:pt>
                <c:pt idx="9913">
                  <c:v>786.37699999999995</c:v>
                </c:pt>
                <c:pt idx="9914">
                  <c:v>786.44299999999998</c:v>
                </c:pt>
                <c:pt idx="9915">
                  <c:v>786.51</c:v>
                </c:pt>
                <c:pt idx="9916">
                  <c:v>786.57799999999997</c:v>
                </c:pt>
                <c:pt idx="9917">
                  <c:v>786.64400000000001</c:v>
                </c:pt>
                <c:pt idx="9918">
                  <c:v>786.78899999999999</c:v>
                </c:pt>
                <c:pt idx="9919">
                  <c:v>786.85699999999997</c:v>
                </c:pt>
                <c:pt idx="9920">
                  <c:v>786.92200000000003</c:v>
                </c:pt>
                <c:pt idx="9921">
                  <c:v>786.98800000000006</c:v>
                </c:pt>
                <c:pt idx="9922">
                  <c:v>787.05600000000004</c:v>
                </c:pt>
                <c:pt idx="9923">
                  <c:v>787.12</c:v>
                </c:pt>
                <c:pt idx="9924">
                  <c:v>787.19</c:v>
                </c:pt>
                <c:pt idx="9925">
                  <c:v>787.25099999999998</c:v>
                </c:pt>
                <c:pt idx="9926">
                  <c:v>787.31799999999998</c:v>
                </c:pt>
                <c:pt idx="9927">
                  <c:v>787.38300000000004</c:v>
                </c:pt>
                <c:pt idx="9928">
                  <c:v>787.45</c:v>
                </c:pt>
                <c:pt idx="9929">
                  <c:v>787.51499999999999</c:v>
                </c:pt>
                <c:pt idx="9930">
                  <c:v>787.58399999999995</c:v>
                </c:pt>
                <c:pt idx="9931">
                  <c:v>787.649</c:v>
                </c:pt>
                <c:pt idx="9932">
                  <c:v>787.71600000000001</c:v>
                </c:pt>
                <c:pt idx="9933">
                  <c:v>787.78099999999995</c:v>
                </c:pt>
                <c:pt idx="9934">
                  <c:v>787.84799999999996</c:v>
                </c:pt>
                <c:pt idx="9935">
                  <c:v>787.91600000000005</c:v>
                </c:pt>
                <c:pt idx="9936">
                  <c:v>787.98099999999999</c:v>
                </c:pt>
                <c:pt idx="9937">
                  <c:v>788.04499999999996</c:v>
                </c:pt>
                <c:pt idx="9938">
                  <c:v>788.11300000000006</c:v>
                </c:pt>
                <c:pt idx="9939">
                  <c:v>788.18299999999999</c:v>
                </c:pt>
                <c:pt idx="9940">
                  <c:v>788.24800000000005</c:v>
                </c:pt>
                <c:pt idx="9941">
                  <c:v>788.31100000000004</c:v>
                </c:pt>
                <c:pt idx="9942">
                  <c:v>788.37800000000004</c:v>
                </c:pt>
                <c:pt idx="9943">
                  <c:v>788.44399999999996</c:v>
                </c:pt>
                <c:pt idx="9944">
                  <c:v>788.51</c:v>
                </c:pt>
                <c:pt idx="9945">
                  <c:v>788.57600000000002</c:v>
                </c:pt>
                <c:pt idx="9946">
                  <c:v>788.64200000000005</c:v>
                </c:pt>
                <c:pt idx="9947">
                  <c:v>788.70699999999999</c:v>
                </c:pt>
                <c:pt idx="9948">
                  <c:v>788.77</c:v>
                </c:pt>
                <c:pt idx="9949">
                  <c:v>788.83699999999999</c:v>
                </c:pt>
                <c:pt idx="9950">
                  <c:v>788.91200000000003</c:v>
                </c:pt>
                <c:pt idx="9951">
                  <c:v>788.97500000000002</c:v>
                </c:pt>
                <c:pt idx="9952">
                  <c:v>789.04</c:v>
                </c:pt>
                <c:pt idx="9953">
                  <c:v>789.10699999999997</c:v>
                </c:pt>
                <c:pt idx="9954">
                  <c:v>789.17100000000005</c:v>
                </c:pt>
                <c:pt idx="9955">
                  <c:v>789.23500000000001</c:v>
                </c:pt>
                <c:pt idx="9956">
                  <c:v>789.30899999999997</c:v>
                </c:pt>
                <c:pt idx="9957">
                  <c:v>789.37400000000002</c:v>
                </c:pt>
                <c:pt idx="9958">
                  <c:v>789.44100000000003</c:v>
                </c:pt>
                <c:pt idx="9959">
                  <c:v>789.50599999999997</c:v>
                </c:pt>
                <c:pt idx="9960">
                  <c:v>789.57299999999998</c:v>
                </c:pt>
                <c:pt idx="9961">
                  <c:v>789.64099999999996</c:v>
                </c:pt>
                <c:pt idx="9962">
                  <c:v>789.70600000000002</c:v>
                </c:pt>
                <c:pt idx="9963">
                  <c:v>789.77099999999996</c:v>
                </c:pt>
                <c:pt idx="9964">
                  <c:v>789.83500000000004</c:v>
                </c:pt>
                <c:pt idx="9965">
                  <c:v>789.90200000000004</c:v>
                </c:pt>
                <c:pt idx="9966">
                  <c:v>789.96799999999996</c:v>
                </c:pt>
                <c:pt idx="9967">
                  <c:v>790.03399999999999</c:v>
                </c:pt>
                <c:pt idx="9968">
                  <c:v>790.1</c:v>
                </c:pt>
                <c:pt idx="9969">
                  <c:v>790.16499999999996</c:v>
                </c:pt>
                <c:pt idx="9970">
                  <c:v>790.23</c:v>
                </c:pt>
                <c:pt idx="9971">
                  <c:v>790.29499999999996</c:v>
                </c:pt>
                <c:pt idx="9972">
                  <c:v>790.35799999999995</c:v>
                </c:pt>
                <c:pt idx="9973">
                  <c:v>790.423</c:v>
                </c:pt>
                <c:pt idx="9974">
                  <c:v>790.49</c:v>
                </c:pt>
                <c:pt idx="9975">
                  <c:v>790.55499999999995</c:v>
                </c:pt>
                <c:pt idx="9976">
                  <c:v>790.62099999999998</c:v>
                </c:pt>
                <c:pt idx="9977">
                  <c:v>790.68799999999999</c:v>
                </c:pt>
                <c:pt idx="9978">
                  <c:v>790.75400000000002</c:v>
                </c:pt>
                <c:pt idx="9979">
                  <c:v>790.82100000000003</c:v>
                </c:pt>
                <c:pt idx="9980">
                  <c:v>790.88699999999994</c:v>
                </c:pt>
                <c:pt idx="9981">
                  <c:v>790.95500000000004</c:v>
                </c:pt>
                <c:pt idx="9982">
                  <c:v>791.02</c:v>
                </c:pt>
                <c:pt idx="9983">
                  <c:v>791.08799999999997</c:v>
                </c:pt>
                <c:pt idx="9984">
                  <c:v>791.15300000000002</c:v>
                </c:pt>
                <c:pt idx="9985">
                  <c:v>791.21799999999996</c:v>
                </c:pt>
                <c:pt idx="9986">
                  <c:v>791.28200000000004</c:v>
                </c:pt>
                <c:pt idx="9987">
                  <c:v>791.35</c:v>
                </c:pt>
                <c:pt idx="9988">
                  <c:v>791.41499999999996</c:v>
                </c:pt>
                <c:pt idx="9989">
                  <c:v>791.47799999999995</c:v>
                </c:pt>
                <c:pt idx="9990">
                  <c:v>791.54100000000005</c:v>
                </c:pt>
                <c:pt idx="9991">
                  <c:v>791.60400000000004</c:v>
                </c:pt>
                <c:pt idx="9992">
                  <c:v>791.67100000000005</c:v>
                </c:pt>
                <c:pt idx="9993">
                  <c:v>791.73599999999999</c:v>
                </c:pt>
                <c:pt idx="9994">
                  <c:v>791.803</c:v>
                </c:pt>
                <c:pt idx="9995">
                  <c:v>791.86599999999999</c:v>
                </c:pt>
                <c:pt idx="9996">
                  <c:v>791.93399999999997</c:v>
                </c:pt>
                <c:pt idx="9997">
                  <c:v>791.99800000000005</c:v>
                </c:pt>
                <c:pt idx="9998">
                  <c:v>792.06600000000003</c:v>
                </c:pt>
                <c:pt idx="9999">
                  <c:v>792.12800000000004</c:v>
                </c:pt>
                <c:pt idx="10000">
                  <c:v>792.19200000000001</c:v>
                </c:pt>
                <c:pt idx="10001">
                  <c:v>792.25400000000002</c:v>
                </c:pt>
                <c:pt idx="10002">
                  <c:v>792.32</c:v>
                </c:pt>
                <c:pt idx="10003">
                  <c:v>792.38300000000004</c:v>
                </c:pt>
                <c:pt idx="10004">
                  <c:v>792.44799999999998</c:v>
                </c:pt>
                <c:pt idx="10005">
                  <c:v>792.51300000000003</c:v>
                </c:pt>
                <c:pt idx="10006">
                  <c:v>792.57899999999995</c:v>
                </c:pt>
                <c:pt idx="10007">
                  <c:v>792.65200000000004</c:v>
                </c:pt>
                <c:pt idx="10008">
                  <c:v>792.71799999999996</c:v>
                </c:pt>
                <c:pt idx="10009">
                  <c:v>792.78</c:v>
                </c:pt>
                <c:pt idx="10010">
                  <c:v>792.84400000000005</c:v>
                </c:pt>
                <c:pt idx="10011">
                  <c:v>792.91</c:v>
                </c:pt>
                <c:pt idx="10012">
                  <c:v>792.976</c:v>
                </c:pt>
                <c:pt idx="10013">
                  <c:v>793.03800000000001</c:v>
                </c:pt>
                <c:pt idx="10014">
                  <c:v>793.10199999999998</c:v>
                </c:pt>
                <c:pt idx="10015">
                  <c:v>793.16899999999998</c:v>
                </c:pt>
                <c:pt idx="10016">
                  <c:v>793.23299999999995</c:v>
                </c:pt>
                <c:pt idx="10017">
                  <c:v>793.29899999999998</c:v>
                </c:pt>
                <c:pt idx="10018">
                  <c:v>793.36199999999997</c:v>
                </c:pt>
                <c:pt idx="10019">
                  <c:v>793.42600000000004</c:v>
                </c:pt>
                <c:pt idx="10020">
                  <c:v>793.48800000000006</c:v>
                </c:pt>
                <c:pt idx="10021">
                  <c:v>793.55399999999997</c:v>
                </c:pt>
                <c:pt idx="10022">
                  <c:v>793.61699999999996</c:v>
                </c:pt>
                <c:pt idx="10023">
                  <c:v>793.68299999999999</c:v>
                </c:pt>
                <c:pt idx="10024">
                  <c:v>793.74699999999996</c:v>
                </c:pt>
                <c:pt idx="10025">
                  <c:v>793.81200000000001</c:v>
                </c:pt>
                <c:pt idx="10026">
                  <c:v>793.87900000000002</c:v>
                </c:pt>
                <c:pt idx="10027">
                  <c:v>793.94299999999998</c:v>
                </c:pt>
                <c:pt idx="10028">
                  <c:v>794.00599999999997</c:v>
                </c:pt>
                <c:pt idx="10029">
                  <c:v>794.072</c:v>
                </c:pt>
                <c:pt idx="10030">
                  <c:v>794.13599999999997</c:v>
                </c:pt>
                <c:pt idx="10031">
                  <c:v>794.2</c:v>
                </c:pt>
                <c:pt idx="10032">
                  <c:v>794.26300000000003</c:v>
                </c:pt>
                <c:pt idx="10033">
                  <c:v>794.32799999999997</c:v>
                </c:pt>
                <c:pt idx="10034">
                  <c:v>794.39300000000003</c:v>
                </c:pt>
                <c:pt idx="10035">
                  <c:v>794.45899999999995</c:v>
                </c:pt>
                <c:pt idx="10036">
                  <c:v>794.52300000000002</c:v>
                </c:pt>
                <c:pt idx="10037">
                  <c:v>794.58900000000006</c:v>
                </c:pt>
                <c:pt idx="10038">
                  <c:v>794.654</c:v>
                </c:pt>
                <c:pt idx="10039">
                  <c:v>794.71699999999998</c:v>
                </c:pt>
                <c:pt idx="10040">
                  <c:v>794.78499999999997</c:v>
                </c:pt>
                <c:pt idx="10041">
                  <c:v>794.851</c:v>
                </c:pt>
                <c:pt idx="10042">
                  <c:v>794.91700000000003</c:v>
                </c:pt>
                <c:pt idx="10043">
                  <c:v>794.98099999999999</c:v>
                </c:pt>
                <c:pt idx="10044">
                  <c:v>795.04499999999996</c:v>
                </c:pt>
                <c:pt idx="10045">
                  <c:v>795.11</c:v>
                </c:pt>
                <c:pt idx="10046">
                  <c:v>795.173</c:v>
                </c:pt>
                <c:pt idx="10047">
                  <c:v>795.24</c:v>
                </c:pt>
                <c:pt idx="10048">
                  <c:v>795.30499999999995</c:v>
                </c:pt>
                <c:pt idx="10049">
                  <c:v>795.36900000000003</c:v>
                </c:pt>
                <c:pt idx="10050">
                  <c:v>795.43299999999999</c:v>
                </c:pt>
                <c:pt idx="10051">
                  <c:v>795.49599999999998</c:v>
                </c:pt>
                <c:pt idx="10052">
                  <c:v>795.56100000000004</c:v>
                </c:pt>
                <c:pt idx="10053">
                  <c:v>795.625</c:v>
                </c:pt>
                <c:pt idx="10054">
                  <c:v>795.68799999999999</c:v>
                </c:pt>
                <c:pt idx="10055">
                  <c:v>795.75099999999998</c:v>
                </c:pt>
                <c:pt idx="10056">
                  <c:v>795.81399999999996</c:v>
                </c:pt>
                <c:pt idx="10057">
                  <c:v>795.87699999999995</c:v>
                </c:pt>
                <c:pt idx="10058">
                  <c:v>795.95100000000002</c:v>
                </c:pt>
                <c:pt idx="10059">
                  <c:v>796.01499999999999</c:v>
                </c:pt>
                <c:pt idx="10060">
                  <c:v>796.08100000000002</c:v>
                </c:pt>
                <c:pt idx="10061">
                  <c:v>796.14700000000005</c:v>
                </c:pt>
                <c:pt idx="10062">
                  <c:v>796.21100000000001</c:v>
                </c:pt>
                <c:pt idx="10063">
                  <c:v>796.27300000000002</c:v>
                </c:pt>
                <c:pt idx="10064">
                  <c:v>796.33600000000001</c:v>
                </c:pt>
                <c:pt idx="10065">
                  <c:v>796.39700000000005</c:v>
                </c:pt>
                <c:pt idx="10066">
                  <c:v>796.46100000000001</c:v>
                </c:pt>
                <c:pt idx="10067">
                  <c:v>796.52499999999998</c:v>
                </c:pt>
                <c:pt idx="10068">
                  <c:v>796.59100000000001</c:v>
                </c:pt>
                <c:pt idx="10069">
                  <c:v>796.65499999999997</c:v>
                </c:pt>
                <c:pt idx="10070">
                  <c:v>796.71799999999996</c:v>
                </c:pt>
                <c:pt idx="10071">
                  <c:v>796.78200000000004</c:v>
                </c:pt>
                <c:pt idx="10072">
                  <c:v>796.84500000000003</c:v>
                </c:pt>
                <c:pt idx="10073">
                  <c:v>796.91</c:v>
                </c:pt>
                <c:pt idx="10074">
                  <c:v>796.97699999999998</c:v>
                </c:pt>
                <c:pt idx="10075">
                  <c:v>797.04100000000005</c:v>
                </c:pt>
                <c:pt idx="10076">
                  <c:v>797.10500000000002</c:v>
                </c:pt>
                <c:pt idx="10077">
                  <c:v>797.17</c:v>
                </c:pt>
                <c:pt idx="10078">
                  <c:v>797.23400000000004</c:v>
                </c:pt>
                <c:pt idx="10079">
                  <c:v>797.29200000000003</c:v>
                </c:pt>
                <c:pt idx="10080">
                  <c:v>797.35699999999997</c:v>
                </c:pt>
                <c:pt idx="10081">
                  <c:v>797.42100000000005</c:v>
                </c:pt>
                <c:pt idx="10082">
                  <c:v>797.48299999999995</c:v>
                </c:pt>
                <c:pt idx="10083">
                  <c:v>797.54300000000001</c:v>
                </c:pt>
                <c:pt idx="10084">
                  <c:v>797.60500000000002</c:v>
                </c:pt>
                <c:pt idx="10085">
                  <c:v>797.67</c:v>
                </c:pt>
                <c:pt idx="10086">
                  <c:v>797.73299999999995</c:v>
                </c:pt>
                <c:pt idx="10087">
                  <c:v>797.798</c:v>
                </c:pt>
                <c:pt idx="10088">
                  <c:v>797.86</c:v>
                </c:pt>
                <c:pt idx="10089">
                  <c:v>797.92600000000004</c:v>
                </c:pt>
                <c:pt idx="10090">
                  <c:v>797.99099999999999</c:v>
                </c:pt>
                <c:pt idx="10091">
                  <c:v>798.05399999999997</c:v>
                </c:pt>
                <c:pt idx="10092">
                  <c:v>798.11900000000003</c:v>
                </c:pt>
                <c:pt idx="10093">
                  <c:v>798.18399999999997</c:v>
                </c:pt>
                <c:pt idx="10094">
                  <c:v>798.24900000000002</c:v>
                </c:pt>
                <c:pt idx="10095">
                  <c:v>798.31399999999996</c:v>
                </c:pt>
                <c:pt idx="10096">
                  <c:v>798.37800000000004</c:v>
                </c:pt>
                <c:pt idx="10097">
                  <c:v>798.44399999999996</c:v>
                </c:pt>
                <c:pt idx="10098">
                  <c:v>798.50800000000004</c:v>
                </c:pt>
                <c:pt idx="10099">
                  <c:v>798.57399999999996</c:v>
                </c:pt>
                <c:pt idx="10100">
                  <c:v>798.63699999999994</c:v>
                </c:pt>
                <c:pt idx="10101">
                  <c:v>798.70100000000002</c:v>
                </c:pt>
                <c:pt idx="10102">
                  <c:v>798.76300000000003</c:v>
                </c:pt>
                <c:pt idx="10103">
                  <c:v>798.827</c:v>
                </c:pt>
                <c:pt idx="10104">
                  <c:v>798.88900000000001</c:v>
                </c:pt>
                <c:pt idx="10105">
                  <c:v>798.95699999999999</c:v>
                </c:pt>
                <c:pt idx="10106">
                  <c:v>799.02099999999996</c:v>
                </c:pt>
                <c:pt idx="10107">
                  <c:v>799.08500000000004</c:v>
                </c:pt>
                <c:pt idx="10108">
                  <c:v>799.14700000000005</c:v>
                </c:pt>
                <c:pt idx="10109">
                  <c:v>799.21699999999998</c:v>
                </c:pt>
                <c:pt idx="10110">
                  <c:v>799.279</c:v>
                </c:pt>
                <c:pt idx="10111">
                  <c:v>799.34400000000005</c:v>
                </c:pt>
                <c:pt idx="10112">
                  <c:v>799.41300000000001</c:v>
                </c:pt>
                <c:pt idx="10113">
                  <c:v>799.47799999999995</c:v>
                </c:pt>
                <c:pt idx="10114">
                  <c:v>799.54100000000005</c:v>
                </c:pt>
                <c:pt idx="10115">
                  <c:v>799.60299999999995</c:v>
                </c:pt>
                <c:pt idx="10116">
                  <c:v>799.66300000000001</c:v>
                </c:pt>
                <c:pt idx="10117">
                  <c:v>799.72799999999995</c:v>
                </c:pt>
                <c:pt idx="10118">
                  <c:v>799.78899999999999</c:v>
                </c:pt>
                <c:pt idx="10119">
                  <c:v>799.85</c:v>
                </c:pt>
                <c:pt idx="10120">
                  <c:v>799.91800000000001</c:v>
                </c:pt>
                <c:pt idx="10121">
                  <c:v>799.98099999999999</c:v>
                </c:pt>
                <c:pt idx="10122">
                  <c:v>800.04300000000001</c:v>
                </c:pt>
                <c:pt idx="10123">
                  <c:v>800.10299999999995</c:v>
                </c:pt>
                <c:pt idx="10124">
                  <c:v>800.16499999999996</c:v>
                </c:pt>
                <c:pt idx="10125">
                  <c:v>800.22699999999998</c:v>
                </c:pt>
                <c:pt idx="10126">
                  <c:v>800.29</c:v>
                </c:pt>
                <c:pt idx="10127">
                  <c:v>800.35</c:v>
                </c:pt>
                <c:pt idx="10128">
                  <c:v>800.41300000000001</c:v>
                </c:pt>
                <c:pt idx="10129">
                  <c:v>800.47500000000002</c:v>
                </c:pt>
                <c:pt idx="10130">
                  <c:v>800.53899999999999</c:v>
                </c:pt>
                <c:pt idx="10131">
                  <c:v>800.60199999999998</c:v>
                </c:pt>
                <c:pt idx="10132">
                  <c:v>800.66700000000003</c:v>
                </c:pt>
                <c:pt idx="10133">
                  <c:v>800.72799999999995</c:v>
                </c:pt>
                <c:pt idx="10134">
                  <c:v>800.85699999999997</c:v>
                </c:pt>
                <c:pt idx="10135">
                  <c:v>800.92100000000005</c:v>
                </c:pt>
                <c:pt idx="10136">
                  <c:v>800.98500000000001</c:v>
                </c:pt>
                <c:pt idx="10137">
                  <c:v>801.04499999999996</c:v>
                </c:pt>
                <c:pt idx="10138">
                  <c:v>801.11199999999997</c:v>
                </c:pt>
                <c:pt idx="10139">
                  <c:v>801.17700000000002</c:v>
                </c:pt>
                <c:pt idx="10140">
                  <c:v>801.24300000000005</c:v>
                </c:pt>
                <c:pt idx="10141">
                  <c:v>801.30700000000002</c:v>
                </c:pt>
                <c:pt idx="10142">
                  <c:v>801.37</c:v>
                </c:pt>
                <c:pt idx="10143">
                  <c:v>801.49900000000002</c:v>
                </c:pt>
                <c:pt idx="10144">
                  <c:v>801.56700000000001</c:v>
                </c:pt>
                <c:pt idx="10145">
                  <c:v>801.63099999999997</c:v>
                </c:pt>
                <c:pt idx="10146">
                  <c:v>801.69100000000003</c:v>
                </c:pt>
                <c:pt idx="10147">
                  <c:v>801.75099999999998</c:v>
                </c:pt>
                <c:pt idx="10148">
                  <c:v>801.81399999999996</c:v>
                </c:pt>
                <c:pt idx="10149">
                  <c:v>801.875</c:v>
                </c:pt>
                <c:pt idx="10150">
                  <c:v>801.94399999999996</c:v>
                </c:pt>
                <c:pt idx="10151">
                  <c:v>802.00599999999997</c:v>
                </c:pt>
                <c:pt idx="10152">
                  <c:v>802.06899999999996</c:v>
                </c:pt>
                <c:pt idx="10153">
                  <c:v>802.13</c:v>
                </c:pt>
                <c:pt idx="10154">
                  <c:v>802.19600000000003</c:v>
                </c:pt>
                <c:pt idx="10155">
                  <c:v>802.25800000000004</c:v>
                </c:pt>
                <c:pt idx="10156">
                  <c:v>802.32</c:v>
                </c:pt>
                <c:pt idx="10157">
                  <c:v>802.38300000000004</c:v>
                </c:pt>
                <c:pt idx="10158">
                  <c:v>802.447</c:v>
                </c:pt>
                <c:pt idx="10159">
                  <c:v>802.51</c:v>
                </c:pt>
                <c:pt idx="10160">
                  <c:v>802.57</c:v>
                </c:pt>
                <c:pt idx="10161">
                  <c:v>802.63199999999995</c:v>
                </c:pt>
                <c:pt idx="10162">
                  <c:v>802.69600000000003</c:v>
                </c:pt>
                <c:pt idx="10163">
                  <c:v>802.76599999999996</c:v>
                </c:pt>
                <c:pt idx="10164">
                  <c:v>802.82899999999995</c:v>
                </c:pt>
                <c:pt idx="10165">
                  <c:v>802.89099999999996</c:v>
                </c:pt>
                <c:pt idx="10166">
                  <c:v>802.95600000000002</c:v>
                </c:pt>
                <c:pt idx="10167">
                  <c:v>803.02</c:v>
                </c:pt>
                <c:pt idx="10168">
                  <c:v>803.08</c:v>
                </c:pt>
                <c:pt idx="10169">
                  <c:v>803.14499999999998</c:v>
                </c:pt>
                <c:pt idx="10170">
                  <c:v>803.20799999999997</c:v>
                </c:pt>
                <c:pt idx="10171">
                  <c:v>803.27</c:v>
                </c:pt>
                <c:pt idx="10172">
                  <c:v>803.33199999999999</c:v>
                </c:pt>
                <c:pt idx="10173">
                  <c:v>803.39300000000003</c:v>
                </c:pt>
                <c:pt idx="10174">
                  <c:v>803.45699999999999</c:v>
                </c:pt>
                <c:pt idx="10175">
                  <c:v>803.52099999999996</c:v>
                </c:pt>
                <c:pt idx="10176">
                  <c:v>803.58199999999999</c:v>
                </c:pt>
                <c:pt idx="10177">
                  <c:v>803.64800000000002</c:v>
                </c:pt>
                <c:pt idx="10178">
                  <c:v>803.70799999999997</c:v>
                </c:pt>
                <c:pt idx="10179">
                  <c:v>803.77</c:v>
                </c:pt>
                <c:pt idx="10180">
                  <c:v>803.83100000000002</c:v>
                </c:pt>
                <c:pt idx="10181">
                  <c:v>803.89200000000005</c:v>
                </c:pt>
                <c:pt idx="10182">
                  <c:v>803.96199999999999</c:v>
                </c:pt>
                <c:pt idx="10183">
                  <c:v>804.024</c:v>
                </c:pt>
                <c:pt idx="10184">
                  <c:v>804.08699999999999</c:v>
                </c:pt>
                <c:pt idx="10185">
                  <c:v>804.14599999999996</c:v>
                </c:pt>
                <c:pt idx="10186">
                  <c:v>804.20799999999997</c:v>
                </c:pt>
                <c:pt idx="10187">
                  <c:v>804.27</c:v>
                </c:pt>
                <c:pt idx="10188">
                  <c:v>804.33100000000002</c:v>
                </c:pt>
                <c:pt idx="10189">
                  <c:v>804.39300000000003</c:v>
                </c:pt>
                <c:pt idx="10190">
                  <c:v>804.45500000000004</c:v>
                </c:pt>
                <c:pt idx="10191">
                  <c:v>804.51800000000003</c:v>
                </c:pt>
                <c:pt idx="10192">
                  <c:v>804.577</c:v>
                </c:pt>
                <c:pt idx="10193">
                  <c:v>804.63800000000003</c:v>
                </c:pt>
                <c:pt idx="10194">
                  <c:v>804.69899999999996</c:v>
                </c:pt>
                <c:pt idx="10195">
                  <c:v>804.76099999999997</c:v>
                </c:pt>
                <c:pt idx="10196">
                  <c:v>804.822</c:v>
                </c:pt>
                <c:pt idx="10197">
                  <c:v>804.88199999999995</c:v>
                </c:pt>
                <c:pt idx="10198">
                  <c:v>804.94600000000003</c:v>
                </c:pt>
                <c:pt idx="10199">
                  <c:v>805.00900000000001</c:v>
                </c:pt>
                <c:pt idx="10200">
                  <c:v>805.072</c:v>
                </c:pt>
                <c:pt idx="10201">
                  <c:v>805.13400000000001</c:v>
                </c:pt>
                <c:pt idx="10202">
                  <c:v>805.197</c:v>
                </c:pt>
                <c:pt idx="10203">
                  <c:v>805.25800000000004</c:v>
                </c:pt>
                <c:pt idx="10204">
                  <c:v>805.32</c:v>
                </c:pt>
                <c:pt idx="10205">
                  <c:v>805.38099999999997</c:v>
                </c:pt>
                <c:pt idx="10206">
                  <c:v>805.44200000000001</c:v>
                </c:pt>
                <c:pt idx="10207">
                  <c:v>805.50400000000002</c:v>
                </c:pt>
                <c:pt idx="10208">
                  <c:v>805.56399999999996</c:v>
                </c:pt>
                <c:pt idx="10209">
                  <c:v>805.62199999999996</c:v>
                </c:pt>
                <c:pt idx="10210">
                  <c:v>805.68200000000002</c:v>
                </c:pt>
                <c:pt idx="10211">
                  <c:v>805.74400000000003</c:v>
                </c:pt>
                <c:pt idx="10212">
                  <c:v>805.80700000000002</c:v>
                </c:pt>
                <c:pt idx="10213">
                  <c:v>805.86500000000001</c:v>
                </c:pt>
                <c:pt idx="10214">
                  <c:v>805.93399999999997</c:v>
                </c:pt>
                <c:pt idx="10215">
                  <c:v>805.995</c:v>
                </c:pt>
                <c:pt idx="10216">
                  <c:v>806.05700000000002</c:v>
                </c:pt>
                <c:pt idx="10217">
                  <c:v>806.11900000000003</c:v>
                </c:pt>
                <c:pt idx="10218">
                  <c:v>806.18</c:v>
                </c:pt>
                <c:pt idx="10219">
                  <c:v>806.24199999999996</c:v>
                </c:pt>
                <c:pt idx="10220">
                  <c:v>806.303</c:v>
                </c:pt>
                <c:pt idx="10221">
                  <c:v>806.36400000000003</c:v>
                </c:pt>
                <c:pt idx="10222">
                  <c:v>806.42399999999998</c:v>
                </c:pt>
                <c:pt idx="10223">
                  <c:v>806.48599999999999</c:v>
                </c:pt>
                <c:pt idx="10224">
                  <c:v>806.54899999999998</c:v>
                </c:pt>
                <c:pt idx="10225">
                  <c:v>806.61199999999997</c:v>
                </c:pt>
                <c:pt idx="10226">
                  <c:v>806.67200000000003</c:v>
                </c:pt>
                <c:pt idx="10227">
                  <c:v>806.74</c:v>
                </c:pt>
                <c:pt idx="10228">
                  <c:v>806.80100000000004</c:v>
                </c:pt>
                <c:pt idx="10229">
                  <c:v>806.86199999999997</c:v>
                </c:pt>
                <c:pt idx="10230">
                  <c:v>806.92499999999995</c:v>
                </c:pt>
                <c:pt idx="10231">
                  <c:v>806.98599999999999</c:v>
                </c:pt>
                <c:pt idx="10232">
                  <c:v>807.04899999999998</c:v>
                </c:pt>
                <c:pt idx="10233">
                  <c:v>807.11</c:v>
                </c:pt>
                <c:pt idx="10234">
                  <c:v>807.17200000000003</c:v>
                </c:pt>
                <c:pt idx="10235">
                  <c:v>807.23400000000004</c:v>
                </c:pt>
                <c:pt idx="10236">
                  <c:v>807.29600000000005</c:v>
                </c:pt>
                <c:pt idx="10237">
                  <c:v>807.35699999999997</c:v>
                </c:pt>
                <c:pt idx="10238">
                  <c:v>807.41800000000001</c:v>
                </c:pt>
                <c:pt idx="10239">
                  <c:v>807.47900000000004</c:v>
                </c:pt>
                <c:pt idx="10240">
                  <c:v>807.54499999999996</c:v>
                </c:pt>
                <c:pt idx="10241">
                  <c:v>807.60799999999995</c:v>
                </c:pt>
                <c:pt idx="10242">
                  <c:v>807.66800000000001</c:v>
                </c:pt>
                <c:pt idx="10243">
                  <c:v>807.73099999999999</c:v>
                </c:pt>
                <c:pt idx="10244">
                  <c:v>807.79100000000005</c:v>
                </c:pt>
                <c:pt idx="10245">
                  <c:v>807.85199999999998</c:v>
                </c:pt>
                <c:pt idx="10246">
                  <c:v>807.91300000000001</c:v>
                </c:pt>
                <c:pt idx="10247">
                  <c:v>807.97699999999998</c:v>
                </c:pt>
                <c:pt idx="10248">
                  <c:v>808.03700000000003</c:v>
                </c:pt>
                <c:pt idx="10249">
                  <c:v>808.1</c:v>
                </c:pt>
                <c:pt idx="10250">
                  <c:v>808.16200000000003</c:v>
                </c:pt>
                <c:pt idx="10251">
                  <c:v>808.22400000000005</c:v>
                </c:pt>
                <c:pt idx="10252">
                  <c:v>808.29</c:v>
                </c:pt>
                <c:pt idx="10253">
                  <c:v>808.351</c:v>
                </c:pt>
                <c:pt idx="10254">
                  <c:v>808.41200000000003</c:v>
                </c:pt>
                <c:pt idx="10255">
                  <c:v>808.471</c:v>
                </c:pt>
                <c:pt idx="10256">
                  <c:v>808.53099999999995</c:v>
                </c:pt>
                <c:pt idx="10257">
                  <c:v>808.59</c:v>
                </c:pt>
                <c:pt idx="10258">
                  <c:v>808.65</c:v>
                </c:pt>
                <c:pt idx="10259">
                  <c:v>808.71</c:v>
                </c:pt>
                <c:pt idx="10260">
                  <c:v>808.77</c:v>
                </c:pt>
                <c:pt idx="10261">
                  <c:v>808.83199999999999</c:v>
                </c:pt>
                <c:pt idx="10262">
                  <c:v>808.89200000000005</c:v>
                </c:pt>
                <c:pt idx="10263">
                  <c:v>808.952</c:v>
                </c:pt>
                <c:pt idx="10264">
                  <c:v>809.01599999999996</c:v>
                </c:pt>
                <c:pt idx="10265">
                  <c:v>809.08199999999999</c:v>
                </c:pt>
                <c:pt idx="10266">
                  <c:v>809.14099999999996</c:v>
                </c:pt>
                <c:pt idx="10267">
                  <c:v>809.20100000000002</c:v>
                </c:pt>
                <c:pt idx="10268">
                  <c:v>809.26300000000003</c:v>
                </c:pt>
                <c:pt idx="10269">
                  <c:v>809.32299999999998</c:v>
                </c:pt>
                <c:pt idx="10270">
                  <c:v>809.38400000000001</c:v>
                </c:pt>
                <c:pt idx="10271">
                  <c:v>809.44399999999996</c:v>
                </c:pt>
                <c:pt idx="10272">
                  <c:v>809.50300000000004</c:v>
                </c:pt>
                <c:pt idx="10273">
                  <c:v>809.56299999999999</c:v>
                </c:pt>
                <c:pt idx="10274">
                  <c:v>809.625</c:v>
                </c:pt>
                <c:pt idx="10275">
                  <c:v>809.69100000000003</c:v>
                </c:pt>
                <c:pt idx="10276">
                  <c:v>809.75099999999998</c:v>
                </c:pt>
                <c:pt idx="10277">
                  <c:v>809.81200000000001</c:v>
                </c:pt>
                <c:pt idx="10278">
                  <c:v>809.875</c:v>
                </c:pt>
                <c:pt idx="10279">
                  <c:v>809.93799999999999</c:v>
                </c:pt>
                <c:pt idx="10280">
                  <c:v>810</c:v>
                </c:pt>
                <c:pt idx="10281">
                  <c:v>810.06</c:v>
                </c:pt>
                <c:pt idx="10282">
                  <c:v>810.12300000000005</c:v>
                </c:pt>
                <c:pt idx="10283">
                  <c:v>810.18499999999995</c:v>
                </c:pt>
                <c:pt idx="10284">
                  <c:v>810.24599999999998</c:v>
                </c:pt>
                <c:pt idx="10285">
                  <c:v>810.30600000000004</c:v>
                </c:pt>
                <c:pt idx="10286">
                  <c:v>810.36500000000001</c:v>
                </c:pt>
                <c:pt idx="10287">
                  <c:v>810.42399999999998</c:v>
                </c:pt>
                <c:pt idx="10288">
                  <c:v>810.48400000000004</c:v>
                </c:pt>
                <c:pt idx="10289">
                  <c:v>810.54300000000001</c:v>
                </c:pt>
                <c:pt idx="10290">
                  <c:v>810.60400000000004</c:v>
                </c:pt>
                <c:pt idx="10291">
                  <c:v>810.66499999999996</c:v>
                </c:pt>
                <c:pt idx="10292">
                  <c:v>810.72400000000005</c:v>
                </c:pt>
                <c:pt idx="10293">
                  <c:v>810.78300000000002</c:v>
                </c:pt>
                <c:pt idx="10294">
                  <c:v>810.84100000000001</c:v>
                </c:pt>
                <c:pt idx="10295">
                  <c:v>810.9</c:v>
                </c:pt>
                <c:pt idx="10296">
                  <c:v>810.96100000000001</c:v>
                </c:pt>
                <c:pt idx="10297">
                  <c:v>811.02300000000002</c:v>
                </c:pt>
                <c:pt idx="10298">
                  <c:v>811.08399999999995</c:v>
                </c:pt>
                <c:pt idx="10299">
                  <c:v>811.14499999999998</c:v>
                </c:pt>
                <c:pt idx="10300">
                  <c:v>811.20600000000002</c:v>
                </c:pt>
                <c:pt idx="10301">
                  <c:v>811.26700000000005</c:v>
                </c:pt>
                <c:pt idx="10302">
                  <c:v>811.32899999999995</c:v>
                </c:pt>
                <c:pt idx="10303">
                  <c:v>811.39099999999996</c:v>
                </c:pt>
                <c:pt idx="10304">
                  <c:v>811.45100000000002</c:v>
                </c:pt>
                <c:pt idx="10305">
                  <c:v>811.51099999999997</c:v>
                </c:pt>
                <c:pt idx="10306">
                  <c:v>811.572</c:v>
                </c:pt>
                <c:pt idx="10307">
                  <c:v>811.63300000000004</c:v>
                </c:pt>
                <c:pt idx="10308">
                  <c:v>811.69399999999996</c:v>
                </c:pt>
                <c:pt idx="10309">
                  <c:v>811.75400000000002</c:v>
                </c:pt>
                <c:pt idx="10310">
                  <c:v>811.81600000000003</c:v>
                </c:pt>
                <c:pt idx="10311">
                  <c:v>811.87699999999995</c:v>
                </c:pt>
                <c:pt idx="10312">
                  <c:v>811.93700000000001</c:v>
                </c:pt>
                <c:pt idx="10313">
                  <c:v>812.01</c:v>
                </c:pt>
                <c:pt idx="10314">
                  <c:v>812.07799999999997</c:v>
                </c:pt>
                <c:pt idx="10315">
                  <c:v>812.13699999999994</c:v>
                </c:pt>
                <c:pt idx="10316">
                  <c:v>812.20600000000002</c:v>
                </c:pt>
                <c:pt idx="10317">
                  <c:v>812.26599999999996</c:v>
                </c:pt>
                <c:pt idx="10318">
                  <c:v>812.327</c:v>
                </c:pt>
                <c:pt idx="10319">
                  <c:v>812.38599999999997</c:v>
                </c:pt>
                <c:pt idx="10320">
                  <c:v>812.447</c:v>
                </c:pt>
                <c:pt idx="10321">
                  <c:v>812.50800000000004</c:v>
                </c:pt>
                <c:pt idx="10322">
                  <c:v>812.56700000000001</c:v>
                </c:pt>
                <c:pt idx="10323">
                  <c:v>812.62900000000002</c:v>
                </c:pt>
                <c:pt idx="10324">
                  <c:v>812.68899999999996</c:v>
                </c:pt>
                <c:pt idx="10325">
                  <c:v>812.75</c:v>
                </c:pt>
                <c:pt idx="10326">
                  <c:v>812.80899999999997</c:v>
                </c:pt>
                <c:pt idx="10327">
                  <c:v>812.87</c:v>
                </c:pt>
                <c:pt idx="10328">
                  <c:v>812.93499999999995</c:v>
                </c:pt>
                <c:pt idx="10329">
                  <c:v>812.99599999999998</c:v>
                </c:pt>
                <c:pt idx="10330">
                  <c:v>813.05499999999995</c:v>
                </c:pt>
                <c:pt idx="10331">
                  <c:v>813.11500000000001</c:v>
                </c:pt>
                <c:pt idx="10332">
                  <c:v>813.17200000000003</c:v>
                </c:pt>
                <c:pt idx="10333">
                  <c:v>813.23400000000004</c:v>
                </c:pt>
                <c:pt idx="10334">
                  <c:v>813.29499999999996</c:v>
                </c:pt>
                <c:pt idx="10335">
                  <c:v>813.35299999999995</c:v>
                </c:pt>
                <c:pt idx="10336">
                  <c:v>813.41399999999999</c:v>
                </c:pt>
                <c:pt idx="10337">
                  <c:v>813.471</c:v>
                </c:pt>
                <c:pt idx="10338">
                  <c:v>813.53200000000004</c:v>
                </c:pt>
                <c:pt idx="10339">
                  <c:v>813.59699999999998</c:v>
                </c:pt>
                <c:pt idx="10340">
                  <c:v>813.66099999999994</c:v>
                </c:pt>
                <c:pt idx="10341">
                  <c:v>813.721</c:v>
                </c:pt>
                <c:pt idx="10342">
                  <c:v>813.78</c:v>
                </c:pt>
                <c:pt idx="10343">
                  <c:v>813.83799999999997</c:v>
                </c:pt>
                <c:pt idx="10344">
                  <c:v>813.89800000000002</c:v>
                </c:pt>
                <c:pt idx="10345">
                  <c:v>813.96199999999999</c:v>
                </c:pt>
                <c:pt idx="10346">
                  <c:v>814.02200000000005</c:v>
                </c:pt>
                <c:pt idx="10347">
                  <c:v>814.07799999999997</c:v>
                </c:pt>
                <c:pt idx="10348">
                  <c:v>814.13800000000003</c:v>
                </c:pt>
                <c:pt idx="10349">
                  <c:v>814.19899999999996</c:v>
                </c:pt>
                <c:pt idx="10350">
                  <c:v>814.34</c:v>
                </c:pt>
                <c:pt idx="10351">
                  <c:v>814.40200000000004</c:v>
                </c:pt>
                <c:pt idx="10352">
                  <c:v>814.46</c:v>
                </c:pt>
                <c:pt idx="10353">
                  <c:v>814.52200000000005</c:v>
                </c:pt>
                <c:pt idx="10354">
                  <c:v>814.58100000000002</c:v>
                </c:pt>
                <c:pt idx="10355">
                  <c:v>814.64099999999996</c:v>
                </c:pt>
                <c:pt idx="10356">
                  <c:v>814.7</c:v>
                </c:pt>
                <c:pt idx="10357">
                  <c:v>814.75599999999997</c:v>
                </c:pt>
                <c:pt idx="10358">
                  <c:v>814.81600000000003</c:v>
                </c:pt>
                <c:pt idx="10359">
                  <c:v>814.875</c:v>
                </c:pt>
                <c:pt idx="10360">
                  <c:v>814.93600000000004</c:v>
                </c:pt>
                <c:pt idx="10361">
                  <c:v>814.99900000000002</c:v>
                </c:pt>
                <c:pt idx="10362">
                  <c:v>815.05700000000002</c:v>
                </c:pt>
                <c:pt idx="10363">
                  <c:v>815.11400000000003</c:v>
                </c:pt>
                <c:pt idx="10364">
                  <c:v>815.17200000000003</c:v>
                </c:pt>
                <c:pt idx="10365">
                  <c:v>815.22900000000004</c:v>
                </c:pt>
                <c:pt idx="10366">
                  <c:v>815.28800000000001</c:v>
                </c:pt>
                <c:pt idx="10367">
                  <c:v>815.346</c:v>
                </c:pt>
                <c:pt idx="10368">
                  <c:v>815.41300000000001</c:v>
                </c:pt>
                <c:pt idx="10369">
                  <c:v>815.47299999999996</c:v>
                </c:pt>
                <c:pt idx="10370">
                  <c:v>815.53300000000002</c:v>
                </c:pt>
                <c:pt idx="10371">
                  <c:v>815.59400000000005</c:v>
                </c:pt>
                <c:pt idx="10372">
                  <c:v>815.65599999999995</c:v>
                </c:pt>
                <c:pt idx="10373">
                  <c:v>815.71600000000001</c:v>
                </c:pt>
                <c:pt idx="10374">
                  <c:v>815.77300000000002</c:v>
                </c:pt>
                <c:pt idx="10375">
                  <c:v>815.83399999999995</c:v>
                </c:pt>
                <c:pt idx="10376">
                  <c:v>815.89200000000005</c:v>
                </c:pt>
                <c:pt idx="10377">
                  <c:v>815.95299999999997</c:v>
                </c:pt>
                <c:pt idx="10378">
                  <c:v>816.01900000000001</c:v>
                </c:pt>
                <c:pt idx="10379">
                  <c:v>816.077</c:v>
                </c:pt>
                <c:pt idx="10380">
                  <c:v>816.13400000000001</c:v>
                </c:pt>
                <c:pt idx="10381">
                  <c:v>816.19299999999998</c:v>
                </c:pt>
                <c:pt idx="10382">
                  <c:v>816.24900000000002</c:v>
                </c:pt>
                <c:pt idx="10383">
                  <c:v>816.30899999999997</c:v>
                </c:pt>
                <c:pt idx="10384">
                  <c:v>816.36800000000005</c:v>
                </c:pt>
                <c:pt idx="10385">
                  <c:v>816.42899999999997</c:v>
                </c:pt>
                <c:pt idx="10386">
                  <c:v>816.48900000000003</c:v>
                </c:pt>
                <c:pt idx="10387">
                  <c:v>816.54700000000003</c:v>
                </c:pt>
                <c:pt idx="10388">
                  <c:v>816.60699999999997</c:v>
                </c:pt>
                <c:pt idx="10389">
                  <c:v>816.66700000000003</c:v>
                </c:pt>
                <c:pt idx="10390">
                  <c:v>816.72500000000002</c:v>
                </c:pt>
                <c:pt idx="10391">
                  <c:v>816.78599999999994</c:v>
                </c:pt>
                <c:pt idx="10392">
                  <c:v>816.84699999999998</c:v>
                </c:pt>
                <c:pt idx="10393">
                  <c:v>816.90599999999995</c:v>
                </c:pt>
                <c:pt idx="10394">
                  <c:v>816.96699999999998</c:v>
                </c:pt>
                <c:pt idx="10395">
                  <c:v>817.02499999999998</c:v>
                </c:pt>
                <c:pt idx="10396">
                  <c:v>817.08399999999995</c:v>
                </c:pt>
                <c:pt idx="10397">
                  <c:v>817.14200000000005</c:v>
                </c:pt>
                <c:pt idx="10398">
                  <c:v>817.20299999999997</c:v>
                </c:pt>
                <c:pt idx="10399">
                  <c:v>817.26199999999994</c:v>
                </c:pt>
                <c:pt idx="10400">
                  <c:v>817.32</c:v>
                </c:pt>
                <c:pt idx="10401">
                  <c:v>817.37599999999998</c:v>
                </c:pt>
                <c:pt idx="10402">
                  <c:v>817.43299999999999</c:v>
                </c:pt>
                <c:pt idx="10403">
                  <c:v>817.49400000000003</c:v>
                </c:pt>
                <c:pt idx="10404">
                  <c:v>817.55200000000002</c:v>
                </c:pt>
                <c:pt idx="10405">
                  <c:v>817.61199999999997</c:v>
                </c:pt>
                <c:pt idx="10406">
                  <c:v>817.66800000000001</c:v>
                </c:pt>
                <c:pt idx="10407">
                  <c:v>817.72900000000004</c:v>
                </c:pt>
                <c:pt idx="10408">
                  <c:v>817.79</c:v>
                </c:pt>
                <c:pt idx="10409">
                  <c:v>817.85</c:v>
                </c:pt>
                <c:pt idx="10410">
                  <c:v>817.91</c:v>
                </c:pt>
                <c:pt idx="10411">
                  <c:v>817.96900000000005</c:v>
                </c:pt>
                <c:pt idx="10412">
                  <c:v>818.02800000000002</c:v>
                </c:pt>
                <c:pt idx="10413">
                  <c:v>818.08600000000001</c:v>
                </c:pt>
                <c:pt idx="10414">
                  <c:v>818.14499999999998</c:v>
                </c:pt>
                <c:pt idx="10415">
                  <c:v>818.20699999999999</c:v>
                </c:pt>
                <c:pt idx="10416">
                  <c:v>818.26199999999994</c:v>
                </c:pt>
                <c:pt idx="10417">
                  <c:v>818.32</c:v>
                </c:pt>
                <c:pt idx="10418">
                  <c:v>818.38099999999997</c:v>
                </c:pt>
                <c:pt idx="10419">
                  <c:v>818.44799999999998</c:v>
                </c:pt>
                <c:pt idx="10420">
                  <c:v>818.50800000000004</c:v>
                </c:pt>
                <c:pt idx="10421">
                  <c:v>818.56399999999996</c:v>
                </c:pt>
                <c:pt idx="10422">
                  <c:v>818.62400000000002</c:v>
                </c:pt>
                <c:pt idx="10423">
                  <c:v>818.68200000000002</c:v>
                </c:pt>
                <c:pt idx="10424">
                  <c:v>818.74099999999999</c:v>
                </c:pt>
                <c:pt idx="10425">
                  <c:v>818.798</c:v>
                </c:pt>
                <c:pt idx="10426">
                  <c:v>818.85500000000002</c:v>
                </c:pt>
                <c:pt idx="10427">
                  <c:v>818.91399999999999</c:v>
                </c:pt>
                <c:pt idx="10428">
                  <c:v>818.971</c:v>
                </c:pt>
                <c:pt idx="10429">
                  <c:v>819.03200000000004</c:v>
                </c:pt>
                <c:pt idx="10430">
                  <c:v>819.09100000000001</c:v>
                </c:pt>
                <c:pt idx="10431">
                  <c:v>819.149</c:v>
                </c:pt>
                <c:pt idx="10432">
                  <c:v>819.21100000000001</c:v>
                </c:pt>
                <c:pt idx="10433">
                  <c:v>819.26800000000003</c:v>
                </c:pt>
                <c:pt idx="10434">
                  <c:v>819.32399999999996</c:v>
                </c:pt>
                <c:pt idx="10435">
                  <c:v>819.38300000000004</c:v>
                </c:pt>
                <c:pt idx="10436">
                  <c:v>819.44299999999998</c:v>
                </c:pt>
                <c:pt idx="10437">
                  <c:v>819.5</c:v>
                </c:pt>
                <c:pt idx="10438">
                  <c:v>819.55700000000002</c:v>
                </c:pt>
                <c:pt idx="10439">
                  <c:v>819.61699999999996</c:v>
                </c:pt>
                <c:pt idx="10440">
                  <c:v>819.67399999999998</c:v>
                </c:pt>
                <c:pt idx="10441">
                  <c:v>819.73299999999995</c:v>
                </c:pt>
                <c:pt idx="10442">
                  <c:v>819.79</c:v>
                </c:pt>
                <c:pt idx="10443">
                  <c:v>819.84799999999996</c:v>
                </c:pt>
                <c:pt idx="10444">
                  <c:v>819.90599999999995</c:v>
                </c:pt>
                <c:pt idx="10445">
                  <c:v>819.96600000000001</c:v>
                </c:pt>
                <c:pt idx="10446">
                  <c:v>820.02300000000002</c:v>
                </c:pt>
                <c:pt idx="10447">
                  <c:v>820.08299999999997</c:v>
                </c:pt>
                <c:pt idx="10448">
                  <c:v>820.14599999999996</c:v>
                </c:pt>
                <c:pt idx="10449">
                  <c:v>820.20699999999999</c:v>
                </c:pt>
                <c:pt idx="10450">
                  <c:v>820.26499999999999</c:v>
                </c:pt>
                <c:pt idx="10451">
                  <c:v>820.322</c:v>
                </c:pt>
                <c:pt idx="10452">
                  <c:v>820.38</c:v>
                </c:pt>
                <c:pt idx="10453">
                  <c:v>820.43899999999996</c:v>
                </c:pt>
                <c:pt idx="10454">
                  <c:v>820.49599999999998</c:v>
                </c:pt>
                <c:pt idx="10455">
                  <c:v>820.55200000000002</c:v>
                </c:pt>
                <c:pt idx="10456">
                  <c:v>820.61199999999997</c:v>
                </c:pt>
                <c:pt idx="10457">
                  <c:v>820.66800000000001</c:v>
                </c:pt>
                <c:pt idx="10458">
                  <c:v>820.72699999999998</c:v>
                </c:pt>
                <c:pt idx="10459">
                  <c:v>820.78599999999994</c:v>
                </c:pt>
                <c:pt idx="10460">
                  <c:v>820.84500000000003</c:v>
                </c:pt>
                <c:pt idx="10461">
                  <c:v>820.904</c:v>
                </c:pt>
                <c:pt idx="10462">
                  <c:v>820.95899999999995</c:v>
                </c:pt>
                <c:pt idx="10463">
                  <c:v>821.02300000000002</c:v>
                </c:pt>
                <c:pt idx="10464">
                  <c:v>821.08100000000002</c:v>
                </c:pt>
                <c:pt idx="10465">
                  <c:v>821.14</c:v>
                </c:pt>
                <c:pt idx="10466">
                  <c:v>821.19899999999996</c:v>
                </c:pt>
                <c:pt idx="10467">
                  <c:v>821.25599999999997</c:v>
                </c:pt>
                <c:pt idx="10468">
                  <c:v>821.31299999999999</c:v>
                </c:pt>
                <c:pt idx="10469">
                  <c:v>821.37099999999998</c:v>
                </c:pt>
                <c:pt idx="10470">
                  <c:v>821.43600000000004</c:v>
                </c:pt>
                <c:pt idx="10471">
                  <c:v>821.49199999999996</c:v>
                </c:pt>
                <c:pt idx="10472">
                  <c:v>821.553</c:v>
                </c:pt>
                <c:pt idx="10473">
                  <c:v>821.61099999999999</c:v>
                </c:pt>
                <c:pt idx="10474">
                  <c:v>821.67399999999998</c:v>
                </c:pt>
                <c:pt idx="10475">
                  <c:v>821.73199999999997</c:v>
                </c:pt>
                <c:pt idx="10476">
                  <c:v>821.78800000000001</c:v>
                </c:pt>
                <c:pt idx="10477">
                  <c:v>821.84500000000003</c:v>
                </c:pt>
                <c:pt idx="10478">
                  <c:v>821.9</c:v>
                </c:pt>
                <c:pt idx="10479">
                  <c:v>821.95899999999995</c:v>
                </c:pt>
                <c:pt idx="10480">
                  <c:v>822.03899999999999</c:v>
                </c:pt>
                <c:pt idx="10481">
                  <c:v>822.10799999999995</c:v>
                </c:pt>
                <c:pt idx="10482">
                  <c:v>822.16600000000005</c:v>
                </c:pt>
                <c:pt idx="10483">
                  <c:v>822.24599999999998</c:v>
                </c:pt>
                <c:pt idx="10484">
                  <c:v>822.30899999999997</c:v>
                </c:pt>
                <c:pt idx="10485">
                  <c:v>822.36800000000005</c:v>
                </c:pt>
                <c:pt idx="10486">
                  <c:v>822.42700000000002</c:v>
                </c:pt>
                <c:pt idx="10487">
                  <c:v>822.48699999999997</c:v>
                </c:pt>
                <c:pt idx="10488">
                  <c:v>822.54700000000003</c:v>
                </c:pt>
                <c:pt idx="10489">
                  <c:v>822.60500000000002</c:v>
                </c:pt>
                <c:pt idx="10490">
                  <c:v>822.66499999999996</c:v>
                </c:pt>
                <c:pt idx="10491">
                  <c:v>822.74400000000003</c:v>
                </c:pt>
                <c:pt idx="10492">
                  <c:v>822.81899999999996</c:v>
                </c:pt>
                <c:pt idx="10493">
                  <c:v>822.87900000000002</c:v>
                </c:pt>
                <c:pt idx="10494">
                  <c:v>822.93499999999995</c:v>
                </c:pt>
                <c:pt idx="10495">
                  <c:v>822.995</c:v>
                </c:pt>
                <c:pt idx="10496">
                  <c:v>823.05200000000002</c:v>
                </c:pt>
                <c:pt idx="10497">
                  <c:v>823.11</c:v>
                </c:pt>
                <c:pt idx="10498">
                  <c:v>823.16899999999998</c:v>
                </c:pt>
                <c:pt idx="10499">
                  <c:v>823.23199999999997</c:v>
                </c:pt>
                <c:pt idx="10500">
                  <c:v>823.29200000000003</c:v>
                </c:pt>
                <c:pt idx="10501">
                  <c:v>823.35</c:v>
                </c:pt>
                <c:pt idx="10502">
                  <c:v>823.40599999999995</c:v>
                </c:pt>
                <c:pt idx="10503">
                  <c:v>823.46299999999997</c:v>
                </c:pt>
                <c:pt idx="10504">
                  <c:v>823.52300000000002</c:v>
                </c:pt>
                <c:pt idx="10505">
                  <c:v>823.58</c:v>
                </c:pt>
                <c:pt idx="10506">
                  <c:v>823.63699999999994</c:v>
                </c:pt>
                <c:pt idx="10507">
                  <c:v>823.69500000000005</c:v>
                </c:pt>
                <c:pt idx="10508">
                  <c:v>823.75300000000004</c:v>
                </c:pt>
                <c:pt idx="10509">
                  <c:v>823.80899999999997</c:v>
                </c:pt>
                <c:pt idx="10510">
                  <c:v>823.86599999999999</c:v>
                </c:pt>
                <c:pt idx="10511">
                  <c:v>823.92399999999998</c:v>
                </c:pt>
                <c:pt idx="10512">
                  <c:v>823.98</c:v>
                </c:pt>
                <c:pt idx="10513">
                  <c:v>824.03899999999999</c:v>
                </c:pt>
                <c:pt idx="10514">
                  <c:v>824.09699999999998</c:v>
                </c:pt>
                <c:pt idx="10515">
                  <c:v>824.154</c:v>
                </c:pt>
                <c:pt idx="10516">
                  <c:v>824.20799999999997</c:v>
                </c:pt>
                <c:pt idx="10517">
                  <c:v>824.26599999999996</c:v>
                </c:pt>
                <c:pt idx="10518">
                  <c:v>824.32399999999996</c:v>
                </c:pt>
                <c:pt idx="10519">
                  <c:v>824.38400000000001</c:v>
                </c:pt>
                <c:pt idx="10520">
                  <c:v>824.43899999999996</c:v>
                </c:pt>
                <c:pt idx="10521">
                  <c:v>824.50300000000004</c:v>
                </c:pt>
                <c:pt idx="10522">
                  <c:v>824.56100000000004</c:v>
                </c:pt>
                <c:pt idx="10523">
                  <c:v>824.62099999999998</c:v>
                </c:pt>
                <c:pt idx="10524">
                  <c:v>824.68299999999999</c:v>
                </c:pt>
                <c:pt idx="10525">
                  <c:v>824.73699999999997</c:v>
                </c:pt>
                <c:pt idx="10526">
                  <c:v>824.79300000000001</c:v>
                </c:pt>
                <c:pt idx="10527">
                  <c:v>824.84799999999996</c:v>
                </c:pt>
                <c:pt idx="10528">
                  <c:v>824.90599999999995</c:v>
                </c:pt>
                <c:pt idx="10529">
                  <c:v>824.96199999999999</c:v>
                </c:pt>
                <c:pt idx="10530">
                  <c:v>825.02200000000005</c:v>
                </c:pt>
                <c:pt idx="10531">
                  <c:v>825.077</c:v>
                </c:pt>
                <c:pt idx="10532">
                  <c:v>825.13499999999999</c:v>
                </c:pt>
                <c:pt idx="10533">
                  <c:v>825.19399999999996</c:v>
                </c:pt>
                <c:pt idx="10534">
                  <c:v>825.25099999999998</c:v>
                </c:pt>
                <c:pt idx="10535">
                  <c:v>825.31</c:v>
                </c:pt>
                <c:pt idx="10536">
                  <c:v>825.36800000000005</c:v>
                </c:pt>
                <c:pt idx="10537">
                  <c:v>825.42399999999998</c:v>
                </c:pt>
                <c:pt idx="10538">
                  <c:v>825.48</c:v>
                </c:pt>
                <c:pt idx="10539">
                  <c:v>825.53899999999999</c:v>
                </c:pt>
                <c:pt idx="10540">
                  <c:v>825.59699999999998</c:v>
                </c:pt>
                <c:pt idx="10541">
                  <c:v>825.65700000000004</c:v>
                </c:pt>
                <c:pt idx="10542">
                  <c:v>825.71299999999997</c:v>
                </c:pt>
                <c:pt idx="10543">
                  <c:v>825.77099999999996</c:v>
                </c:pt>
                <c:pt idx="10544">
                  <c:v>825.82799999999997</c:v>
                </c:pt>
                <c:pt idx="10545">
                  <c:v>825.88400000000001</c:v>
                </c:pt>
                <c:pt idx="10546">
                  <c:v>825.94</c:v>
                </c:pt>
                <c:pt idx="10547">
                  <c:v>825.99900000000002</c:v>
                </c:pt>
                <c:pt idx="10548">
                  <c:v>826.05399999999997</c:v>
                </c:pt>
                <c:pt idx="10549">
                  <c:v>826.11099999999999</c:v>
                </c:pt>
                <c:pt idx="10550">
                  <c:v>826.16800000000001</c:v>
                </c:pt>
                <c:pt idx="10551">
                  <c:v>826.22500000000002</c:v>
                </c:pt>
                <c:pt idx="10552">
                  <c:v>826.28300000000002</c:v>
                </c:pt>
                <c:pt idx="10553">
                  <c:v>826.34100000000001</c:v>
                </c:pt>
                <c:pt idx="10554">
                  <c:v>826.399</c:v>
                </c:pt>
                <c:pt idx="10555">
                  <c:v>826.45299999999997</c:v>
                </c:pt>
                <c:pt idx="10556">
                  <c:v>826.51099999999997</c:v>
                </c:pt>
                <c:pt idx="10557">
                  <c:v>826.56799999999998</c:v>
                </c:pt>
                <c:pt idx="10558">
                  <c:v>826.625</c:v>
                </c:pt>
                <c:pt idx="10559">
                  <c:v>826.68200000000002</c:v>
                </c:pt>
                <c:pt idx="10560">
                  <c:v>826.73900000000003</c:v>
                </c:pt>
                <c:pt idx="10561">
                  <c:v>826.79600000000005</c:v>
                </c:pt>
                <c:pt idx="10562">
                  <c:v>826.85400000000004</c:v>
                </c:pt>
                <c:pt idx="10563">
                  <c:v>826.91099999999994</c:v>
                </c:pt>
                <c:pt idx="10564">
                  <c:v>826.96799999999996</c:v>
                </c:pt>
                <c:pt idx="10565">
                  <c:v>827.03</c:v>
                </c:pt>
                <c:pt idx="10566">
                  <c:v>827.11900000000003</c:v>
                </c:pt>
                <c:pt idx="10567">
                  <c:v>827.178</c:v>
                </c:pt>
                <c:pt idx="10568">
                  <c:v>827.23199999999997</c:v>
                </c:pt>
                <c:pt idx="10569">
                  <c:v>827.28800000000001</c:v>
                </c:pt>
                <c:pt idx="10570">
                  <c:v>827.346</c:v>
                </c:pt>
                <c:pt idx="10571">
                  <c:v>827.40300000000002</c:v>
                </c:pt>
                <c:pt idx="10572">
                  <c:v>827.46699999999998</c:v>
                </c:pt>
                <c:pt idx="10573">
                  <c:v>827.52300000000002</c:v>
                </c:pt>
                <c:pt idx="10574">
                  <c:v>827.58399999999995</c:v>
                </c:pt>
                <c:pt idx="10575">
                  <c:v>827.64499999999998</c:v>
                </c:pt>
                <c:pt idx="10576">
                  <c:v>827.702</c:v>
                </c:pt>
                <c:pt idx="10577">
                  <c:v>827.75800000000004</c:v>
                </c:pt>
                <c:pt idx="10578">
                  <c:v>827.81500000000005</c:v>
                </c:pt>
                <c:pt idx="10579">
                  <c:v>827.87099999999998</c:v>
                </c:pt>
                <c:pt idx="10580">
                  <c:v>827.928</c:v>
                </c:pt>
                <c:pt idx="10581">
                  <c:v>827.98500000000001</c:v>
                </c:pt>
                <c:pt idx="10582">
                  <c:v>828.04499999999996</c:v>
                </c:pt>
                <c:pt idx="10583">
                  <c:v>828.101</c:v>
                </c:pt>
                <c:pt idx="10584">
                  <c:v>828.15899999999999</c:v>
                </c:pt>
                <c:pt idx="10585">
                  <c:v>828.21500000000003</c:v>
                </c:pt>
                <c:pt idx="10586">
                  <c:v>828.27099999999996</c:v>
                </c:pt>
                <c:pt idx="10587">
                  <c:v>828.32799999999997</c:v>
                </c:pt>
                <c:pt idx="10588">
                  <c:v>828.38499999999999</c:v>
                </c:pt>
                <c:pt idx="10589">
                  <c:v>828.44200000000001</c:v>
                </c:pt>
                <c:pt idx="10590">
                  <c:v>828.50099999999998</c:v>
                </c:pt>
                <c:pt idx="10591">
                  <c:v>828.55799999999999</c:v>
                </c:pt>
                <c:pt idx="10592">
                  <c:v>828.61500000000001</c:v>
                </c:pt>
                <c:pt idx="10593">
                  <c:v>828.673</c:v>
                </c:pt>
                <c:pt idx="10594">
                  <c:v>828.73199999999997</c:v>
                </c:pt>
                <c:pt idx="10595">
                  <c:v>828.78800000000001</c:v>
                </c:pt>
                <c:pt idx="10596">
                  <c:v>828.84400000000005</c:v>
                </c:pt>
                <c:pt idx="10597">
                  <c:v>828.90200000000004</c:v>
                </c:pt>
                <c:pt idx="10598">
                  <c:v>828.95899999999995</c:v>
                </c:pt>
                <c:pt idx="10599">
                  <c:v>829.01700000000005</c:v>
                </c:pt>
                <c:pt idx="10600">
                  <c:v>829.07500000000005</c:v>
                </c:pt>
                <c:pt idx="10601">
                  <c:v>829.13099999999997</c:v>
                </c:pt>
                <c:pt idx="10602">
                  <c:v>829.19100000000003</c:v>
                </c:pt>
                <c:pt idx="10603">
                  <c:v>829.24800000000005</c:v>
                </c:pt>
                <c:pt idx="10604">
                  <c:v>829.30600000000004</c:v>
                </c:pt>
                <c:pt idx="10605">
                  <c:v>829.36500000000001</c:v>
                </c:pt>
                <c:pt idx="10606">
                  <c:v>829.42100000000005</c:v>
                </c:pt>
                <c:pt idx="10607">
                  <c:v>829.47699999999998</c:v>
                </c:pt>
                <c:pt idx="10608">
                  <c:v>829.53300000000002</c:v>
                </c:pt>
                <c:pt idx="10609">
                  <c:v>829.58900000000006</c:v>
                </c:pt>
                <c:pt idx="10610">
                  <c:v>829.64099999999996</c:v>
                </c:pt>
                <c:pt idx="10611">
                  <c:v>829.69600000000003</c:v>
                </c:pt>
                <c:pt idx="10612">
                  <c:v>829.75300000000004</c:v>
                </c:pt>
                <c:pt idx="10613">
                  <c:v>829.80899999999997</c:v>
                </c:pt>
                <c:pt idx="10614">
                  <c:v>829.86599999999999</c:v>
                </c:pt>
                <c:pt idx="10615">
                  <c:v>829.923</c:v>
                </c:pt>
                <c:pt idx="10616">
                  <c:v>829.97900000000004</c:v>
                </c:pt>
                <c:pt idx="10617">
                  <c:v>830.03700000000003</c:v>
                </c:pt>
                <c:pt idx="10618">
                  <c:v>830.09400000000005</c:v>
                </c:pt>
                <c:pt idx="10619">
                  <c:v>830.149</c:v>
                </c:pt>
                <c:pt idx="10620">
                  <c:v>830.20799999999997</c:v>
                </c:pt>
                <c:pt idx="10621">
                  <c:v>830.26499999999999</c:v>
                </c:pt>
                <c:pt idx="10622">
                  <c:v>830.32100000000003</c:v>
                </c:pt>
                <c:pt idx="10623">
                  <c:v>830.37800000000004</c:v>
                </c:pt>
                <c:pt idx="10624">
                  <c:v>830.44299999999998</c:v>
                </c:pt>
                <c:pt idx="10625">
                  <c:v>830.5</c:v>
                </c:pt>
                <c:pt idx="10626">
                  <c:v>830.55600000000004</c:v>
                </c:pt>
                <c:pt idx="10627">
                  <c:v>830.61300000000006</c:v>
                </c:pt>
                <c:pt idx="10628">
                  <c:v>830.67</c:v>
                </c:pt>
                <c:pt idx="10629">
                  <c:v>830.72400000000005</c:v>
                </c:pt>
                <c:pt idx="10630">
                  <c:v>830.78</c:v>
                </c:pt>
                <c:pt idx="10631">
                  <c:v>830.83600000000001</c:v>
                </c:pt>
                <c:pt idx="10632">
                  <c:v>830.89200000000005</c:v>
                </c:pt>
                <c:pt idx="10633">
                  <c:v>830.94899999999996</c:v>
                </c:pt>
                <c:pt idx="10634">
                  <c:v>831.01800000000003</c:v>
                </c:pt>
                <c:pt idx="10635">
                  <c:v>831.08399999999995</c:v>
                </c:pt>
                <c:pt idx="10636">
                  <c:v>831.14099999999996</c:v>
                </c:pt>
                <c:pt idx="10637">
                  <c:v>831.197</c:v>
                </c:pt>
                <c:pt idx="10638">
                  <c:v>831.25400000000002</c:v>
                </c:pt>
                <c:pt idx="10639">
                  <c:v>831.31200000000001</c:v>
                </c:pt>
                <c:pt idx="10640">
                  <c:v>831.37</c:v>
                </c:pt>
                <c:pt idx="10641">
                  <c:v>831.42499999999995</c:v>
                </c:pt>
                <c:pt idx="10642">
                  <c:v>831.48299999999995</c:v>
                </c:pt>
                <c:pt idx="10643">
                  <c:v>831.54</c:v>
                </c:pt>
                <c:pt idx="10644">
                  <c:v>831.596</c:v>
                </c:pt>
                <c:pt idx="10645">
                  <c:v>831.65300000000002</c:v>
                </c:pt>
                <c:pt idx="10646">
                  <c:v>831.71</c:v>
                </c:pt>
                <c:pt idx="10647">
                  <c:v>831.76900000000001</c:v>
                </c:pt>
                <c:pt idx="10648">
                  <c:v>831.827</c:v>
                </c:pt>
                <c:pt idx="10649">
                  <c:v>831.88300000000004</c:v>
                </c:pt>
                <c:pt idx="10650">
                  <c:v>831.94100000000003</c:v>
                </c:pt>
                <c:pt idx="10651">
                  <c:v>832.00199999999995</c:v>
                </c:pt>
                <c:pt idx="10652">
                  <c:v>832.05700000000002</c:v>
                </c:pt>
                <c:pt idx="10653">
                  <c:v>832.11400000000003</c:v>
                </c:pt>
                <c:pt idx="10654">
                  <c:v>832.17200000000003</c:v>
                </c:pt>
                <c:pt idx="10655">
                  <c:v>832.23099999999999</c:v>
                </c:pt>
                <c:pt idx="10656">
                  <c:v>832.28800000000001</c:v>
                </c:pt>
                <c:pt idx="10657">
                  <c:v>832.34500000000003</c:v>
                </c:pt>
                <c:pt idx="10658">
                  <c:v>832.399</c:v>
                </c:pt>
                <c:pt idx="10659">
                  <c:v>832.45699999999999</c:v>
                </c:pt>
                <c:pt idx="10660">
                  <c:v>832.51300000000003</c:v>
                </c:pt>
                <c:pt idx="10661">
                  <c:v>832.57100000000003</c:v>
                </c:pt>
                <c:pt idx="10662">
                  <c:v>832.62699999999995</c:v>
                </c:pt>
                <c:pt idx="10663">
                  <c:v>832.68399999999997</c:v>
                </c:pt>
                <c:pt idx="10664">
                  <c:v>832.74099999999999</c:v>
                </c:pt>
                <c:pt idx="10665">
                  <c:v>832.79600000000005</c:v>
                </c:pt>
                <c:pt idx="10666">
                  <c:v>832.85299999999995</c:v>
                </c:pt>
                <c:pt idx="10667">
                  <c:v>832.91</c:v>
                </c:pt>
                <c:pt idx="10668">
                  <c:v>832.96600000000001</c:v>
                </c:pt>
                <c:pt idx="10669">
                  <c:v>833.02499999999998</c:v>
                </c:pt>
                <c:pt idx="10670">
                  <c:v>833.08199999999999</c:v>
                </c:pt>
                <c:pt idx="10671">
                  <c:v>833.14099999999996</c:v>
                </c:pt>
                <c:pt idx="10672">
                  <c:v>833.197</c:v>
                </c:pt>
                <c:pt idx="10673">
                  <c:v>833.25199999999995</c:v>
                </c:pt>
                <c:pt idx="10674">
                  <c:v>833.31</c:v>
                </c:pt>
                <c:pt idx="10675">
                  <c:v>833.37400000000002</c:v>
                </c:pt>
                <c:pt idx="10676">
                  <c:v>833.43100000000004</c:v>
                </c:pt>
                <c:pt idx="10677">
                  <c:v>833.48500000000001</c:v>
                </c:pt>
                <c:pt idx="10678">
                  <c:v>833.54499999999996</c:v>
                </c:pt>
                <c:pt idx="10679">
                  <c:v>833.60199999999998</c:v>
                </c:pt>
                <c:pt idx="10680">
                  <c:v>833.66099999999994</c:v>
                </c:pt>
                <c:pt idx="10681">
                  <c:v>833.71799999999996</c:v>
                </c:pt>
                <c:pt idx="10682">
                  <c:v>833.77300000000002</c:v>
                </c:pt>
                <c:pt idx="10683">
                  <c:v>833.82799999999997</c:v>
                </c:pt>
                <c:pt idx="10684">
                  <c:v>833.88199999999995</c:v>
                </c:pt>
                <c:pt idx="10685">
                  <c:v>833.93899999999996</c:v>
                </c:pt>
                <c:pt idx="10686">
                  <c:v>833.99599999999998</c:v>
                </c:pt>
                <c:pt idx="10687">
                  <c:v>834.05499999999995</c:v>
                </c:pt>
                <c:pt idx="10688">
                  <c:v>834.11199999999997</c:v>
                </c:pt>
                <c:pt idx="10689">
                  <c:v>834.173</c:v>
                </c:pt>
                <c:pt idx="10690">
                  <c:v>834.22799999999995</c:v>
                </c:pt>
                <c:pt idx="10691">
                  <c:v>834.28599999999994</c:v>
                </c:pt>
                <c:pt idx="10692">
                  <c:v>834.34299999999996</c:v>
                </c:pt>
                <c:pt idx="10693">
                  <c:v>834.399</c:v>
                </c:pt>
                <c:pt idx="10694">
                  <c:v>834.45299999999997</c:v>
                </c:pt>
                <c:pt idx="10695">
                  <c:v>834.50800000000004</c:v>
                </c:pt>
                <c:pt idx="10696">
                  <c:v>834.56600000000003</c:v>
                </c:pt>
                <c:pt idx="10697">
                  <c:v>834.62199999999996</c:v>
                </c:pt>
                <c:pt idx="10698">
                  <c:v>834.68200000000002</c:v>
                </c:pt>
                <c:pt idx="10699">
                  <c:v>834.73800000000006</c:v>
                </c:pt>
                <c:pt idx="10700">
                  <c:v>834.79399999999998</c:v>
                </c:pt>
                <c:pt idx="10701">
                  <c:v>834.851</c:v>
                </c:pt>
                <c:pt idx="10702">
                  <c:v>834.90899999999999</c:v>
                </c:pt>
                <c:pt idx="10703">
                  <c:v>834.96600000000001</c:v>
                </c:pt>
                <c:pt idx="10704">
                  <c:v>835.024</c:v>
                </c:pt>
                <c:pt idx="10705">
                  <c:v>835.08100000000002</c:v>
                </c:pt>
                <c:pt idx="10706">
                  <c:v>835.13599999999997</c:v>
                </c:pt>
                <c:pt idx="10707">
                  <c:v>835.19200000000001</c:v>
                </c:pt>
                <c:pt idx="10708">
                  <c:v>835.24800000000005</c:v>
                </c:pt>
                <c:pt idx="10709">
                  <c:v>835.30399999999997</c:v>
                </c:pt>
                <c:pt idx="10710">
                  <c:v>835.35900000000004</c:v>
                </c:pt>
                <c:pt idx="10711">
                  <c:v>835.41700000000003</c:v>
                </c:pt>
                <c:pt idx="10712">
                  <c:v>835.47500000000002</c:v>
                </c:pt>
                <c:pt idx="10713">
                  <c:v>835.53399999999999</c:v>
                </c:pt>
                <c:pt idx="10714">
                  <c:v>835.59199999999998</c:v>
                </c:pt>
                <c:pt idx="10715">
                  <c:v>835.64599999999996</c:v>
                </c:pt>
                <c:pt idx="10716">
                  <c:v>835.70299999999997</c:v>
                </c:pt>
                <c:pt idx="10717">
                  <c:v>835.75800000000004</c:v>
                </c:pt>
                <c:pt idx="10718">
                  <c:v>835.81500000000005</c:v>
                </c:pt>
                <c:pt idx="10719">
                  <c:v>835.87099999999998</c:v>
                </c:pt>
                <c:pt idx="10720">
                  <c:v>835.928</c:v>
                </c:pt>
                <c:pt idx="10721">
                  <c:v>835.98599999999999</c:v>
                </c:pt>
                <c:pt idx="10722">
                  <c:v>836.04600000000005</c:v>
                </c:pt>
                <c:pt idx="10723">
                  <c:v>836.10400000000004</c:v>
                </c:pt>
                <c:pt idx="10724">
                  <c:v>836.15899999999999</c:v>
                </c:pt>
                <c:pt idx="10725">
                  <c:v>836.21699999999998</c:v>
                </c:pt>
                <c:pt idx="10726">
                  <c:v>836.28099999999995</c:v>
                </c:pt>
                <c:pt idx="10727">
                  <c:v>836.33600000000001</c:v>
                </c:pt>
                <c:pt idx="10728">
                  <c:v>836.39200000000005</c:v>
                </c:pt>
                <c:pt idx="10729">
                  <c:v>836.44899999999996</c:v>
                </c:pt>
                <c:pt idx="10730">
                  <c:v>836.50800000000004</c:v>
                </c:pt>
                <c:pt idx="10731">
                  <c:v>836.56500000000005</c:v>
                </c:pt>
                <c:pt idx="10732">
                  <c:v>836.62400000000002</c:v>
                </c:pt>
                <c:pt idx="10733">
                  <c:v>836.68200000000002</c:v>
                </c:pt>
                <c:pt idx="10734">
                  <c:v>836.73599999999999</c:v>
                </c:pt>
                <c:pt idx="10735">
                  <c:v>836.79300000000001</c:v>
                </c:pt>
                <c:pt idx="10736">
                  <c:v>836.85</c:v>
                </c:pt>
                <c:pt idx="10737">
                  <c:v>836.90899999999999</c:v>
                </c:pt>
                <c:pt idx="10738">
                  <c:v>836.96500000000003</c:v>
                </c:pt>
                <c:pt idx="10739">
                  <c:v>837.02300000000002</c:v>
                </c:pt>
                <c:pt idx="10740">
                  <c:v>837.08100000000002</c:v>
                </c:pt>
                <c:pt idx="10741">
                  <c:v>837.13900000000001</c:v>
                </c:pt>
                <c:pt idx="10742">
                  <c:v>837.19799999999998</c:v>
                </c:pt>
                <c:pt idx="10743">
                  <c:v>837.25400000000002</c:v>
                </c:pt>
                <c:pt idx="10744">
                  <c:v>837.31100000000004</c:v>
                </c:pt>
                <c:pt idx="10745">
                  <c:v>837.36900000000003</c:v>
                </c:pt>
                <c:pt idx="10746">
                  <c:v>837.42600000000004</c:v>
                </c:pt>
                <c:pt idx="10747">
                  <c:v>837.48199999999997</c:v>
                </c:pt>
                <c:pt idx="10748">
                  <c:v>837.53700000000003</c:v>
                </c:pt>
                <c:pt idx="10749">
                  <c:v>837.59400000000005</c:v>
                </c:pt>
                <c:pt idx="10750">
                  <c:v>837.65300000000002</c:v>
                </c:pt>
                <c:pt idx="10751">
                  <c:v>837.71</c:v>
                </c:pt>
                <c:pt idx="10752">
                  <c:v>837.76599999999996</c:v>
                </c:pt>
                <c:pt idx="10753">
                  <c:v>837.82100000000003</c:v>
                </c:pt>
                <c:pt idx="10754">
                  <c:v>837.87699999999995</c:v>
                </c:pt>
                <c:pt idx="10755">
                  <c:v>837.93399999999997</c:v>
                </c:pt>
                <c:pt idx="10756">
                  <c:v>837.99199999999996</c:v>
                </c:pt>
                <c:pt idx="10757">
                  <c:v>838.048</c:v>
                </c:pt>
                <c:pt idx="10758">
                  <c:v>838.10699999999997</c:v>
                </c:pt>
                <c:pt idx="10759">
                  <c:v>838.16300000000001</c:v>
                </c:pt>
                <c:pt idx="10760">
                  <c:v>838.221</c:v>
                </c:pt>
                <c:pt idx="10761">
                  <c:v>838.27599999999995</c:v>
                </c:pt>
                <c:pt idx="10762">
                  <c:v>838.33199999999999</c:v>
                </c:pt>
                <c:pt idx="10763">
                  <c:v>838.38900000000001</c:v>
                </c:pt>
                <c:pt idx="10764">
                  <c:v>838.44500000000005</c:v>
                </c:pt>
                <c:pt idx="10765">
                  <c:v>838.50300000000004</c:v>
                </c:pt>
                <c:pt idx="10766">
                  <c:v>838.56</c:v>
                </c:pt>
                <c:pt idx="10767">
                  <c:v>838.61800000000005</c:v>
                </c:pt>
                <c:pt idx="10768">
                  <c:v>838.67600000000004</c:v>
                </c:pt>
                <c:pt idx="10769">
                  <c:v>838.73299999999995</c:v>
                </c:pt>
                <c:pt idx="10770">
                  <c:v>838.78899999999999</c:v>
                </c:pt>
                <c:pt idx="10771">
                  <c:v>838.84799999999996</c:v>
                </c:pt>
                <c:pt idx="10772">
                  <c:v>838.904</c:v>
                </c:pt>
                <c:pt idx="10773">
                  <c:v>838.96100000000001</c:v>
                </c:pt>
                <c:pt idx="10774">
                  <c:v>839.01800000000003</c:v>
                </c:pt>
                <c:pt idx="10775">
                  <c:v>839.08500000000004</c:v>
                </c:pt>
                <c:pt idx="10776">
                  <c:v>839.14300000000003</c:v>
                </c:pt>
                <c:pt idx="10777">
                  <c:v>839.20699999999999</c:v>
                </c:pt>
                <c:pt idx="10778">
                  <c:v>839.26300000000003</c:v>
                </c:pt>
                <c:pt idx="10779">
                  <c:v>839.32100000000003</c:v>
                </c:pt>
                <c:pt idx="10780">
                  <c:v>839.38099999999997</c:v>
                </c:pt>
                <c:pt idx="10781">
                  <c:v>839.46900000000005</c:v>
                </c:pt>
                <c:pt idx="10782">
                  <c:v>839.524</c:v>
                </c:pt>
                <c:pt idx="10783">
                  <c:v>839.58100000000002</c:v>
                </c:pt>
                <c:pt idx="10784">
                  <c:v>839.63800000000003</c:v>
                </c:pt>
                <c:pt idx="10785">
                  <c:v>839.69200000000001</c:v>
                </c:pt>
                <c:pt idx="10786">
                  <c:v>839.75</c:v>
                </c:pt>
                <c:pt idx="10787">
                  <c:v>839.80600000000004</c:v>
                </c:pt>
                <c:pt idx="10788">
                  <c:v>839.86099999999999</c:v>
                </c:pt>
                <c:pt idx="10789">
                  <c:v>839.91800000000001</c:v>
                </c:pt>
                <c:pt idx="10790">
                  <c:v>839.976</c:v>
                </c:pt>
                <c:pt idx="10791">
                  <c:v>840.03399999999999</c:v>
                </c:pt>
                <c:pt idx="10792">
                  <c:v>840.09199999999998</c:v>
                </c:pt>
                <c:pt idx="10793">
                  <c:v>840.15</c:v>
                </c:pt>
                <c:pt idx="10794">
                  <c:v>840.20799999999997</c:v>
                </c:pt>
                <c:pt idx="10795">
                  <c:v>840.26499999999999</c:v>
                </c:pt>
                <c:pt idx="10796">
                  <c:v>840.32299999999998</c:v>
                </c:pt>
                <c:pt idx="10797">
                  <c:v>840.38300000000004</c:v>
                </c:pt>
                <c:pt idx="10798">
                  <c:v>840.44100000000003</c:v>
                </c:pt>
                <c:pt idx="10799">
                  <c:v>840.49699999999996</c:v>
                </c:pt>
                <c:pt idx="10800">
                  <c:v>840.55499999999995</c:v>
                </c:pt>
                <c:pt idx="10801">
                  <c:v>840.61300000000006</c:v>
                </c:pt>
                <c:pt idx="10802">
                  <c:v>840.67</c:v>
                </c:pt>
                <c:pt idx="10803">
                  <c:v>840.72900000000004</c:v>
                </c:pt>
                <c:pt idx="10804">
                  <c:v>840.78599999999994</c:v>
                </c:pt>
                <c:pt idx="10805">
                  <c:v>840.84500000000003</c:v>
                </c:pt>
                <c:pt idx="10806">
                  <c:v>840.90200000000004</c:v>
                </c:pt>
                <c:pt idx="10807">
                  <c:v>840.95699999999999</c:v>
                </c:pt>
                <c:pt idx="10808">
                  <c:v>841.01300000000003</c:v>
                </c:pt>
                <c:pt idx="10809">
                  <c:v>841.07100000000003</c:v>
                </c:pt>
                <c:pt idx="10810">
                  <c:v>841.12900000000002</c:v>
                </c:pt>
                <c:pt idx="10811">
                  <c:v>841.18499999999995</c:v>
                </c:pt>
                <c:pt idx="10812">
                  <c:v>841.24300000000005</c:v>
                </c:pt>
                <c:pt idx="10813">
                  <c:v>841.3</c:v>
                </c:pt>
                <c:pt idx="10814">
                  <c:v>841.35699999999997</c:v>
                </c:pt>
                <c:pt idx="10815">
                  <c:v>841.41300000000001</c:v>
                </c:pt>
                <c:pt idx="10816">
                  <c:v>841.46900000000005</c:v>
                </c:pt>
                <c:pt idx="10817">
                  <c:v>841.52599999999995</c:v>
                </c:pt>
                <c:pt idx="10818">
                  <c:v>841.58500000000004</c:v>
                </c:pt>
                <c:pt idx="10819">
                  <c:v>841.64099999999996</c:v>
                </c:pt>
                <c:pt idx="10820">
                  <c:v>841.69899999999996</c:v>
                </c:pt>
                <c:pt idx="10821">
                  <c:v>841.755</c:v>
                </c:pt>
                <c:pt idx="10822">
                  <c:v>841.81</c:v>
                </c:pt>
                <c:pt idx="10823">
                  <c:v>841.86800000000005</c:v>
                </c:pt>
                <c:pt idx="10824">
                  <c:v>841.92200000000003</c:v>
                </c:pt>
                <c:pt idx="10825">
                  <c:v>841.976</c:v>
                </c:pt>
                <c:pt idx="10826">
                  <c:v>842.03599999999994</c:v>
                </c:pt>
                <c:pt idx="10827">
                  <c:v>842.09100000000001</c:v>
                </c:pt>
                <c:pt idx="10828">
                  <c:v>842.15800000000002</c:v>
                </c:pt>
                <c:pt idx="10829">
                  <c:v>842.21400000000006</c:v>
                </c:pt>
                <c:pt idx="10830">
                  <c:v>842.27</c:v>
                </c:pt>
                <c:pt idx="10831">
                  <c:v>842.32500000000005</c:v>
                </c:pt>
                <c:pt idx="10832">
                  <c:v>842.38199999999995</c:v>
                </c:pt>
                <c:pt idx="10833">
                  <c:v>842.43899999999996</c:v>
                </c:pt>
                <c:pt idx="10834">
                  <c:v>842.49599999999998</c:v>
                </c:pt>
                <c:pt idx="10835">
                  <c:v>842.55100000000004</c:v>
                </c:pt>
                <c:pt idx="10836">
                  <c:v>842.60699999999997</c:v>
                </c:pt>
                <c:pt idx="10837">
                  <c:v>842.66300000000001</c:v>
                </c:pt>
                <c:pt idx="10838">
                  <c:v>842.721</c:v>
                </c:pt>
                <c:pt idx="10839">
                  <c:v>842.77700000000004</c:v>
                </c:pt>
                <c:pt idx="10840">
                  <c:v>842.83399999999995</c:v>
                </c:pt>
                <c:pt idx="10841">
                  <c:v>842.89099999999996</c:v>
                </c:pt>
                <c:pt idx="10842">
                  <c:v>842.94799999999998</c:v>
                </c:pt>
                <c:pt idx="10843">
                  <c:v>843.005</c:v>
                </c:pt>
                <c:pt idx="10844">
                  <c:v>843.06399999999996</c:v>
                </c:pt>
                <c:pt idx="10845">
                  <c:v>843.12</c:v>
                </c:pt>
                <c:pt idx="10846">
                  <c:v>843.17700000000002</c:v>
                </c:pt>
                <c:pt idx="10847">
                  <c:v>843.23400000000004</c:v>
                </c:pt>
                <c:pt idx="10848">
                  <c:v>843.29200000000003</c:v>
                </c:pt>
                <c:pt idx="10849">
                  <c:v>843.351</c:v>
                </c:pt>
                <c:pt idx="10850">
                  <c:v>843.40800000000002</c:v>
                </c:pt>
                <c:pt idx="10851">
                  <c:v>843.46699999999998</c:v>
                </c:pt>
                <c:pt idx="10852">
                  <c:v>843.52300000000002</c:v>
                </c:pt>
                <c:pt idx="10853">
                  <c:v>843.57899999999995</c:v>
                </c:pt>
                <c:pt idx="10854">
                  <c:v>843.63599999999997</c:v>
                </c:pt>
                <c:pt idx="10855">
                  <c:v>843.69200000000001</c:v>
                </c:pt>
                <c:pt idx="10856">
                  <c:v>843.74699999999996</c:v>
                </c:pt>
                <c:pt idx="10857">
                  <c:v>843.80399999999997</c:v>
                </c:pt>
                <c:pt idx="10858">
                  <c:v>843.86</c:v>
                </c:pt>
                <c:pt idx="10859">
                  <c:v>843.91499999999996</c:v>
                </c:pt>
                <c:pt idx="10860">
                  <c:v>843.97299999999996</c:v>
                </c:pt>
                <c:pt idx="10861">
                  <c:v>844.029</c:v>
                </c:pt>
                <c:pt idx="10862">
                  <c:v>844.08900000000006</c:v>
                </c:pt>
                <c:pt idx="10863">
                  <c:v>844.14400000000001</c:v>
                </c:pt>
                <c:pt idx="10864">
                  <c:v>844.202</c:v>
                </c:pt>
                <c:pt idx="10865">
                  <c:v>844.26</c:v>
                </c:pt>
                <c:pt idx="10866">
                  <c:v>844.31200000000001</c:v>
                </c:pt>
                <c:pt idx="10867">
                  <c:v>844.36800000000005</c:v>
                </c:pt>
                <c:pt idx="10868">
                  <c:v>844.42600000000004</c:v>
                </c:pt>
                <c:pt idx="10869">
                  <c:v>844.48199999999997</c:v>
                </c:pt>
                <c:pt idx="10870">
                  <c:v>844.54</c:v>
                </c:pt>
                <c:pt idx="10871">
                  <c:v>844.59699999999998</c:v>
                </c:pt>
                <c:pt idx="10872">
                  <c:v>844.65300000000002</c:v>
                </c:pt>
                <c:pt idx="10873">
                  <c:v>844.70799999999997</c:v>
                </c:pt>
                <c:pt idx="10874">
                  <c:v>844.76199999999994</c:v>
                </c:pt>
                <c:pt idx="10875">
                  <c:v>844.82</c:v>
                </c:pt>
                <c:pt idx="10876">
                  <c:v>844.875</c:v>
                </c:pt>
                <c:pt idx="10877">
                  <c:v>844.93200000000002</c:v>
                </c:pt>
                <c:pt idx="10878">
                  <c:v>844.98800000000006</c:v>
                </c:pt>
                <c:pt idx="10879">
                  <c:v>845.04899999999998</c:v>
                </c:pt>
                <c:pt idx="10880">
                  <c:v>845.11300000000006</c:v>
                </c:pt>
                <c:pt idx="10881">
                  <c:v>845.17</c:v>
                </c:pt>
                <c:pt idx="10882">
                  <c:v>845.226</c:v>
                </c:pt>
                <c:pt idx="10883">
                  <c:v>845.28300000000002</c:v>
                </c:pt>
                <c:pt idx="10884">
                  <c:v>845.33799999999997</c:v>
                </c:pt>
                <c:pt idx="10885">
                  <c:v>845.39700000000005</c:v>
                </c:pt>
                <c:pt idx="10886">
                  <c:v>845.45399999999995</c:v>
                </c:pt>
                <c:pt idx="10887">
                  <c:v>845.51099999999997</c:v>
                </c:pt>
                <c:pt idx="10888">
                  <c:v>845.56700000000001</c:v>
                </c:pt>
                <c:pt idx="10889">
                  <c:v>845.62199999999996</c:v>
                </c:pt>
                <c:pt idx="10890">
                  <c:v>845.67700000000002</c:v>
                </c:pt>
                <c:pt idx="10891">
                  <c:v>845.73199999999997</c:v>
                </c:pt>
                <c:pt idx="10892">
                  <c:v>845.78800000000001</c:v>
                </c:pt>
                <c:pt idx="10893">
                  <c:v>845.84500000000003</c:v>
                </c:pt>
                <c:pt idx="10894">
                  <c:v>845.90200000000004</c:v>
                </c:pt>
                <c:pt idx="10895">
                  <c:v>845.95799999999997</c:v>
                </c:pt>
                <c:pt idx="10896">
                  <c:v>846.01400000000001</c:v>
                </c:pt>
                <c:pt idx="10897">
                  <c:v>846.08</c:v>
                </c:pt>
                <c:pt idx="10898">
                  <c:v>846.13800000000003</c:v>
                </c:pt>
                <c:pt idx="10899">
                  <c:v>846.19500000000005</c:v>
                </c:pt>
                <c:pt idx="10900">
                  <c:v>846.25199999999995</c:v>
                </c:pt>
                <c:pt idx="10901">
                  <c:v>846.31</c:v>
                </c:pt>
                <c:pt idx="10902">
                  <c:v>846.37</c:v>
                </c:pt>
                <c:pt idx="10903">
                  <c:v>846.42700000000002</c:v>
                </c:pt>
                <c:pt idx="10904">
                  <c:v>846.48599999999999</c:v>
                </c:pt>
                <c:pt idx="10905">
                  <c:v>846.54399999999998</c:v>
                </c:pt>
                <c:pt idx="10906">
                  <c:v>846.6</c:v>
                </c:pt>
                <c:pt idx="10907">
                  <c:v>846.65599999999995</c:v>
                </c:pt>
                <c:pt idx="10908">
                  <c:v>846.71299999999997</c:v>
                </c:pt>
                <c:pt idx="10909">
                  <c:v>846.76900000000001</c:v>
                </c:pt>
                <c:pt idx="10910">
                  <c:v>846.82600000000002</c:v>
                </c:pt>
                <c:pt idx="10911">
                  <c:v>846.88400000000001</c:v>
                </c:pt>
                <c:pt idx="10912">
                  <c:v>846.94100000000003</c:v>
                </c:pt>
                <c:pt idx="10913">
                  <c:v>846.99900000000002</c:v>
                </c:pt>
                <c:pt idx="10914">
                  <c:v>847.06</c:v>
                </c:pt>
                <c:pt idx="10915">
                  <c:v>847.11500000000001</c:v>
                </c:pt>
                <c:pt idx="10916">
                  <c:v>847.17200000000003</c:v>
                </c:pt>
                <c:pt idx="10917">
                  <c:v>847.23199999999997</c:v>
                </c:pt>
                <c:pt idx="10918">
                  <c:v>847.28800000000001</c:v>
                </c:pt>
                <c:pt idx="10919">
                  <c:v>847.34699999999998</c:v>
                </c:pt>
                <c:pt idx="10920">
                  <c:v>847.404</c:v>
                </c:pt>
                <c:pt idx="10921">
                  <c:v>847.46100000000001</c:v>
                </c:pt>
                <c:pt idx="10922">
                  <c:v>847.51700000000005</c:v>
                </c:pt>
                <c:pt idx="10923">
                  <c:v>847.57399999999996</c:v>
                </c:pt>
                <c:pt idx="10924">
                  <c:v>847.63</c:v>
                </c:pt>
                <c:pt idx="10925">
                  <c:v>847.68399999999997</c:v>
                </c:pt>
                <c:pt idx="10926">
                  <c:v>847.74</c:v>
                </c:pt>
                <c:pt idx="10927">
                  <c:v>847.79700000000003</c:v>
                </c:pt>
                <c:pt idx="10928">
                  <c:v>847.85299999999995</c:v>
                </c:pt>
                <c:pt idx="10929">
                  <c:v>847.91099999999994</c:v>
                </c:pt>
                <c:pt idx="10930">
                  <c:v>847.96900000000005</c:v>
                </c:pt>
                <c:pt idx="10931">
                  <c:v>848.03300000000002</c:v>
                </c:pt>
                <c:pt idx="10932">
                  <c:v>848.09100000000001</c:v>
                </c:pt>
                <c:pt idx="10933">
                  <c:v>848.14800000000002</c:v>
                </c:pt>
                <c:pt idx="10934">
                  <c:v>848.20600000000002</c:v>
                </c:pt>
                <c:pt idx="10935">
                  <c:v>848.26400000000001</c:v>
                </c:pt>
                <c:pt idx="10936">
                  <c:v>848.31700000000001</c:v>
                </c:pt>
                <c:pt idx="10937">
                  <c:v>848.37300000000005</c:v>
                </c:pt>
                <c:pt idx="10938">
                  <c:v>848.42899999999997</c:v>
                </c:pt>
                <c:pt idx="10939">
                  <c:v>848.48500000000001</c:v>
                </c:pt>
                <c:pt idx="10940">
                  <c:v>848.54399999999998</c:v>
                </c:pt>
                <c:pt idx="10941">
                  <c:v>848.601</c:v>
                </c:pt>
                <c:pt idx="10942">
                  <c:v>848.65899999999999</c:v>
                </c:pt>
                <c:pt idx="10943">
                  <c:v>848.72299999999996</c:v>
                </c:pt>
                <c:pt idx="10944">
                  <c:v>848.78</c:v>
                </c:pt>
                <c:pt idx="10945">
                  <c:v>848.83600000000001</c:v>
                </c:pt>
                <c:pt idx="10946">
                  <c:v>848.89099999999996</c:v>
                </c:pt>
                <c:pt idx="10947">
                  <c:v>848.947</c:v>
                </c:pt>
                <c:pt idx="10948">
                  <c:v>849.00400000000002</c:v>
                </c:pt>
                <c:pt idx="10949">
                  <c:v>849.06700000000001</c:v>
                </c:pt>
                <c:pt idx="10950">
                  <c:v>849.12400000000002</c:v>
                </c:pt>
                <c:pt idx="10951">
                  <c:v>849.17899999999997</c:v>
                </c:pt>
                <c:pt idx="10952">
                  <c:v>849.23699999999997</c:v>
                </c:pt>
                <c:pt idx="10953">
                  <c:v>849.29100000000005</c:v>
                </c:pt>
                <c:pt idx="10954">
                  <c:v>849.346</c:v>
                </c:pt>
                <c:pt idx="10955">
                  <c:v>849.40300000000002</c:v>
                </c:pt>
                <c:pt idx="10956">
                  <c:v>849.46</c:v>
                </c:pt>
                <c:pt idx="10957">
                  <c:v>849.52</c:v>
                </c:pt>
                <c:pt idx="10958">
                  <c:v>849.57799999999997</c:v>
                </c:pt>
                <c:pt idx="10959">
                  <c:v>849.63800000000003</c:v>
                </c:pt>
                <c:pt idx="10960">
                  <c:v>849.69600000000003</c:v>
                </c:pt>
                <c:pt idx="10961">
                  <c:v>849.75300000000004</c:v>
                </c:pt>
                <c:pt idx="10962">
                  <c:v>849.80899999999997</c:v>
                </c:pt>
                <c:pt idx="10963">
                  <c:v>849.86599999999999</c:v>
                </c:pt>
                <c:pt idx="10964">
                  <c:v>849.92399999999998</c:v>
                </c:pt>
                <c:pt idx="10965">
                  <c:v>849.97900000000004</c:v>
                </c:pt>
                <c:pt idx="10966">
                  <c:v>850.03599999999994</c:v>
                </c:pt>
                <c:pt idx="10967">
                  <c:v>850.09400000000005</c:v>
                </c:pt>
                <c:pt idx="10968">
                  <c:v>850.15099999999995</c:v>
                </c:pt>
                <c:pt idx="10969">
                  <c:v>850.20899999999995</c:v>
                </c:pt>
                <c:pt idx="10970">
                  <c:v>850.26599999999996</c:v>
                </c:pt>
                <c:pt idx="10971">
                  <c:v>850.32399999999996</c:v>
                </c:pt>
                <c:pt idx="10972">
                  <c:v>850.38199999999995</c:v>
                </c:pt>
                <c:pt idx="10973">
                  <c:v>850.43899999999996</c:v>
                </c:pt>
                <c:pt idx="10974">
                  <c:v>850.49699999999996</c:v>
                </c:pt>
                <c:pt idx="10975">
                  <c:v>850.553</c:v>
                </c:pt>
                <c:pt idx="10976">
                  <c:v>850.60799999999995</c:v>
                </c:pt>
                <c:pt idx="10977">
                  <c:v>850.66499999999996</c:v>
                </c:pt>
                <c:pt idx="10978">
                  <c:v>850.72199999999998</c:v>
                </c:pt>
                <c:pt idx="10979">
                  <c:v>850.779</c:v>
                </c:pt>
                <c:pt idx="10980">
                  <c:v>850.83500000000004</c:v>
                </c:pt>
                <c:pt idx="10981">
                  <c:v>850.89300000000003</c:v>
                </c:pt>
                <c:pt idx="10982">
                  <c:v>850.95799999999997</c:v>
                </c:pt>
                <c:pt idx="10983">
                  <c:v>851.01599999999996</c:v>
                </c:pt>
                <c:pt idx="10984">
                  <c:v>851.07799999999997</c:v>
                </c:pt>
                <c:pt idx="10985">
                  <c:v>851.13699999999994</c:v>
                </c:pt>
                <c:pt idx="10986">
                  <c:v>851.25599999999997</c:v>
                </c:pt>
                <c:pt idx="10987">
                  <c:v>851.31399999999996</c:v>
                </c:pt>
                <c:pt idx="10988">
                  <c:v>851.37099999999998</c:v>
                </c:pt>
                <c:pt idx="10989">
                  <c:v>851.42700000000002</c:v>
                </c:pt>
                <c:pt idx="10990">
                  <c:v>851.48599999999999</c:v>
                </c:pt>
                <c:pt idx="10991">
                  <c:v>851.54399999999998</c:v>
                </c:pt>
                <c:pt idx="10992">
                  <c:v>851.60199999999998</c:v>
                </c:pt>
                <c:pt idx="10993">
                  <c:v>851.66099999999994</c:v>
                </c:pt>
                <c:pt idx="10994">
                  <c:v>851.71900000000005</c:v>
                </c:pt>
                <c:pt idx="10995">
                  <c:v>851.774</c:v>
                </c:pt>
                <c:pt idx="10996">
                  <c:v>851.83199999999999</c:v>
                </c:pt>
                <c:pt idx="10997">
                  <c:v>851.91300000000001</c:v>
                </c:pt>
                <c:pt idx="10998">
                  <c:v>851.96900000000005</c:v>
                </c:pt>
                <c:pt idx="10999">
                  <c:v>852.02700000000004</c:v>
                </c:pt>
                <c:pt idx="11000">
                  <c:v>852.08699999999999</c:v>
                </c:pt>
                <c:pt idx="11001">
                  <c:v>852.14700000000005</c:v>
                </c:pt>
                <c:pt idx="11002">
                  <c:v>852.20500000000004</c:v>
                </c:pt>
                <c:pt idx="11003">
                  <c:v>852.27</c:v>
                </c:pt>
                <c:pt idx="11004">
                  <c:v>852.327</c:v>
                </c:pt>
                <c:pt idx="11005">
                  <c:v>852.38699999999994</c:v>
                </c:pt>
                <c:pt idx="11006">
                  <c:v>852.44500000000005</c:v>
                </c:pt>
                <c:pt idx="11007">
                  <c:v>852.50099999999998</c:v>
                </c:pt>
                <c:pt idx="11008">
                  <c:v>852.55899999999997</c:v>
                </c:pt>
                <c:pt idx="11009">
                  <c:v>852.61500000000001</c:v>
                </c:pt>
                <c:pt idx="11010">
                  <c:v>852.67100000000005</c:v>
                </c:pt>
                <c:pt idx="11011">
                  <c:v>852.726</c:v>
                </c:pt>
                <c:pt idx="11012">
                  <c:v>852.78399999999999</c:v>
                </c:pt>
                <c:pt idx="11013">
                  <c:v>852.84100000000001</c:v>
                </c:pt>
                <c:pt idx="11014">
                  <c:v>852.899</c:v>
                </c:pt>
                <c:pt idx="11015">
                  <c:v>852.95500000000004</c:v>
                </c:pt>
                <c:pt idx="11016">
                  <c:v>853.01</c:v>
                </c:pt>
                <c:pt idx="11017">
                  <c:v>853.06500000000005</c:v>
                </c:pt>
                <c:pt idx="11018">
                  <c:v>853.13</c:v>
                </c:pt>
                <c:pt idx="11019">
                  <c:v>853.18700000000001</c:v>
                </c:pt>
                <c:pt idx="11020">
                  <c:v>853.24300000000005</c:v>
                </c:pt>
                <c:pt idx="11021">
                  <c:v>853.3</c:v>
                </c:pt>
                <c:pt idx="11022">
                  <c:v>853.35699999999997</c:v>
                </c:pt>
                <c:pt idx="11023">
                  <c:v>853.41499999999996</c:v>
                </c:pt>
                <c:pt idx="11024">
                  <c:v>853.471</c:v>
                </c:pt>
                <c:pt idx="11025">
                  <c:v>853.52800000000002</c:v>
                </c:pt>
                <c:pt idx="11026">
                  <c:v>853.58500000000004</c:v>
                </c:pt>
                <c:pt idx="11027">
                  <c:v>853.64200000000005</c:v>
                </c:pt>
                <c:pt idx="11028">
                  <c:v>853.7</c:v>
                </c:pt>
                <c:pt idx="11029">
                  <c:v>853.75699999999995</c:v>
                </c:pt>
                <c:pt idx="11030">
                  <c:v>853.81200000000001</c:v>
                </c:pt>
                <c:pt idx="11031">
                  <c:v>853.87</c:v>
                </c:pt>
                <c:pt idx="11032">
                  <c:v>853.92899999999997</c:v>
                </c:pt>
                <c:pt idx="11033">
                  <c:v>853.98699999999997</c:v>
                </c:pt>
                <c:pt idx="11034">
                  <c:v>854.04700000000003</c:v>
                </c:pt>
                <c:pt idx="11035">
                  <c:v>854.10799999999995</c:v>
                </c:pt>
                <c:pt idx="11036">
                  <c:v>854.16499999999996</c:v>
                </c:pt>
                <c:pt idx="11037">
                  <c:v>854.221</c:v>
                </c:pt>
                <c:pt idx="11038">
                  <c:v>854.28</c:v>
                </c:pt>
                <c:pt idx="11039">
                  <c:v>854.33600000000001</c:v>
                </c:pt>
                <c:pt idx="11040">
                  <c:v>854.39400000000001</c:v>
                </c:pt>
                <c:pt idx="11041">
                  <c:v>854.45100000000002</c:v>
                </c:pt>
                <c:pt idx="11042">
                  <c:v>854.50699999999995</c:v>
                </c:pt>
                <c:pt idx="11043">
                  <c:v>854.56100000000004</c:v>
                </c:pt>
                <c:pt idx="11044">
                  <c:v>854.61800000000005</c:v>
                </c:pt>
                <c:pt idx="11045">
                  <c:v>854.67499999999995</c:v>
                </c:pt>
                <c:pt idx="11046">
                  <c:v>854.73199999999997</c:v>
                </c:pt>
                <c:pt idx="11047">
                  <c:v>854.78700000000003</c:v>
                </c:pt>
                <c:pt idx="11048">
                  <c:v>854.84400000000005</c:v>
                </c:pt>
                <c:pt idx="11049">
                  <c:v>854.90200000000004</c:v>
                </c:pt>
                <c:pt idx="11050">
                  <c:v>854.95899999999995</c:v>
                </c:pt>
                <c:pt idx="11051">
                  <c:v>855.01800000000003</c:v>
                </c:pt>
                <c:pt idx="11052">
                  <c:v>855.07299999999998</c:v>
                </c:pt>
                <c:pt idx="11053">
                  <c:v>855.13</c:v>
                </c:pt>
                <c:pt idx="11054">
                  <c:v>855.20399999999995</c:v>
                </c:pt>
                <c:pt idx="11055">
                  <c:v>855.27700000000004</c:v>
                </c:pt>
                <c:pt idx="11056">
                  <c:v>855.35799999999995</c:v>
                </c:pt>
                <c:pt idx="11057">
                  <c:v>855.42200000000003</c:v>
                </c:pt>
                <c:pt idx="11058">
                  <c:v>855.47900000000004</c:v>
                </c:pt>
                <c:pt idx="11059">
                  <c:v>855.54300000000001</c:v>
                </c:pt>
                <c:pt idx="11060">
                  <c:v>855.60400000000004</c:v>
                </c:pt>
                <c:pt idx="11061">
                  <c:v>855.66099999999994</c:v>
                </c:pt>
                <c:pt idx="11062">
                  <c:v>855.75099999999998</c:v>
                </c:pt>
                <c:pt idx="11063">
                  <c:v>855.80899999999997</c:v>
                </c:pt>
                <c:pt idx="11064">
                  <c:v>855.86400000000003</c:v>
                </c:pt>
                <c:pt idx="11065">
                  <c:v>855.92200000000003</c:v>
                </c:pt>
                <c:pt idx="11066">
                  <c:v>855.98099999999999</c:v>
                </c:pt>
                <c:pt idx="11067">
                  <c:v>856.03700000000003</c:v>
                </c:pt>
                <c:pt idx="11068">
                  <c:v>856.096</c:v>
                </c:pt>
                <c:pt idx="11069">
                  <c:v>856.15499999999997</c:v>
                </c:pt>
                <c:pt idx="11070">
                  <c:v>856.21100000000001</c:v>
                </c:pt>
                <c:pt idx="11071">
                  <c:v>856.26800000000003</c:v>
                </c:pt>
                <c:pt idx="11072">
                  <c:v>856.32500000000005</c:v>
                </c:pt>
                <c:pt idx="11073">
                  <c:v>856.38400000000001</c:v>
                </c:pt>
                <c:pt idx="11074">
                  <c:v>856.43899999999996</c:v>
                </c:pt>
                <c:pt idx="11075">
                  <c:v>856.495</c:v>
                </c:pt>
                <c:pt idx="11076">
                  <c:v>856.55200000000002</c:v>
                </c:pt>
                <c:pt idx="11077">
                  <c:v>856.60900000000004</c:v>
                </c:pt>
                <c:pt idx="11078">
                  <c:v>856.66600000000005</c:v>
                </c:pt>
                <c:pt idx="11079">
                  <c:v>856.72400000000005</c:v>
                </c:pt>
                <c:pt idx="11080">
                  <c:v>856.779</c:v>
                </c:pt>
                <c:pt idx="11081">
                  <c:v>856.83699999999999</c:v>
                </c:pt>
                <c:pt idx="11082">
                  <c:v>856.89599999999996</c:v>
                </c:pt>
                <c:pt idx="11083">
                  <c:v>856.952</c:v>
                </c:pt>
                <c:pt idx="11084">
                  <c:v>857.00900000000001</c:v>
                </c:pt>
                <c:pt idx="11085">
                  <c:v>857.06600000000003</c:v>
                </c:pt>
                <c:pt idx="11086">
                  <c:v>857.13499999999999</c:v>
                </c:pt>
                <c:pt idx="11087">
                  <c:v>857.2</c:v>
                </c:pt>
                <c:pt idx="11088">
                  <c:v>857.25699999999995</c:v>
                </c:pt>
                <c:pt idx="11089">
                  <c:v>857.31500000000005</c:v>
                </c:pt>
                <c:pt idx="11090">
                  <c:v>857.37</c:v>
                </c:pt>
                <c:pt idx="11091">
                  <c:v>857.42700000000002</c:v>
                </c:pt>
                <c:pt idx="11092">
                  <c:v>857.48400000000004</c:v>
                </c:pt>
                <c:pt idx="11093">
                  <c:v>857.54100000000005</c:v>
                </c:pt>
                <c:pt idx="11094">
                  <c:v>857.59799999999996</c:v>
                </c:pt>
                <c:pt idx="11095">
                  <c:v>857.65700000000004</c:v>
                </c:pt>
                <c:pt idx="11096">
                  <c:v>857.71500000000003</c:v>
                </c:pt>
                <c:pt idx="11097">
                  <c:v>857.77</c:v>
                </c:pt>
                <c:pt idx="11098">
                  <c:v>857.82899999999995</c:v>
                </c:pt>
                <c:pt idx="11099">
                  <c:v>857.88499999999999</c:v>
                </c:pt>
                <c:pt idx="11100">
                  <c:v>857.94</c:v>
                </c:pt>
                <c:pt idx="11101">
                  <c:v>857.99699999999996</c:v>
                </c:pt>
                <c:pt idx="11102">
                  <c:v>858.05499999999995</c:v>
                </c:pt>
                <c:pt idx="11103">
                  <c:v>858.11199999999997</c:v>
                </c:pt>
                <c:pt idx="11104">
                  <c:v>858.16899999999998</c:v>
                </c:pt>
                <c:pt idx="11105">
                  <c:v>858.23299999999995</c:v>
                </c:pt>
                <c:pt idx="11106">
                  <c:v>858.28800000000001</c:v>
                </c:pt>
                <c:pt idx="11107">
                  <c:v>858.34500000000003</c:v>
                </c:pt>
                <c:pt idx="11108">
                  <c:v>858.4</c:v>
                </c:pt>
                <c:pt idx="11109">
                  <c:v>858.45500000000004</c:v>
                </c:pt>
                <c:pt idx="11110">
                  <c:v>858.51099999999997</c:v>
                </c:pt>
                <c:pt idx="11111">
                  <c:v>858.56899999999996</c:v>
                </c:pt>
                <c:pt idx="11112">
                  <c:v>858.62599999999998</c:v>
                </c:pt>
                <c:pt idx="11113">
                  <c:v>858.68200000000002</c:v>
                </c:pt>
                <c:pt idx="11114">
                  <c:v>858.73699999999997</c:v>
                </c:pt>
                <c:pt idx="11115">
                  <c:v>858.79399999999998</c:v>
                </c:pt>
                <c:pt idx="11116">
                  <c:v>858.84799999999996</c:v>
                </c:pt>
                <c:pt idx="11117">
                  <c:v>858.90700000000004</c:v>
                </c:pt>
                <c:pt idx="11118">
                  <c:v>858.96400000000006</c:v>
                </c:pt>
                <c:pt idx="11119">
                  <c:v>859.02</c:v>
                </c:pt>
                <c:pt idx="11120">
                  <c:v>859.07500000000005</c:v>
                </c:pt>
                <c:pt idx="11121">
                  <c:v>859.13199999999995</c:v>
                </c:pt>
                <c:pt idx="11122">
                  <c:v>859.18799999999999</c:v>
                </c:pt>
                <c:pt idx="11123">
                  <c:v>859.24199999999996</c:v>
                </c:pt>
                <c:pt idx="11124">
                  <c:v>859.29899999999998</c:v>
                </c:pt>
                <c:pt idx="11125">
                  <c:v>859.35699999999997</c:v>
                </c:pt>
                <c:pt idx="11126">
                  <c:v>859.41399999999999</c:v>
                </c:pt>
                <c:pt idx="11127">
                  <c:v>859.471</c:v>
                </c:pt>
                <c:pt idx="11128">
                  <c:v>859.529</c:v>
                </c:pt>
                <c:pt idx="11129">
                  <c:v>859.58399999999995</c:v>
                </c:pt>
                <c:pt idx="11130">
                  <c:v>859.64200000000005</c:v>
                </c:pt>
                <c:pt idx="11131">
                  <c:v>859.69600000000003</c:v>
                </c:pt>
                <c:pt idx="11132">
                  <c:v>859.75099999999998</c:v>
                </c:pt>
                <c:pt idx="11133">
                  <c:v>859.80799999999999</c:v>
                </c:pt>
                <c:pt idx="11134">
                  <c:v>859.86500000000001</c:v>
                </c:pt>
                <c:pt idx="11135">
                  <c:v>859.923</c:v>
                </c:pt>
                <c:pt idx="11136">
                  <c:v>859.98099999999999</c:v>
                </c:pt>
                <c:pt idx="11137">
                  <c:v>860.03499999999997</c:v>
                </c:pt>
                <c:pt idx="11138">
                  <c:v>860.09400000000005</c:v>
                </c:pt>
                <c:pt idx="11139">
                  <c:v>860.154</c:v>
                </c:pt>
                <c:pt idx="11140">
                  <c:v>860.21199999999999</c:v>
                </c:pt>
                <c:pt idx="11141">
                  <c:v>860.26900000000001</c:v>
                </c:pt>
                <c:pt idx="11142">
                  <c:v>860.32399999999996</c:v>
                </c:pt>
                <c:pt idx="11143">
                  <c:v>860.38099999999997</c:v>
                </c:pt>
                <c:pt idx="11144">
                  <c:v>860.44</c:v>
                </c:pt>
                <c:pt idx="11145">
                  <c:v>860.49800000000005</c:v>
                </c:pt>
                <c:pt idx="11146">
                  <c:v>860.55600000000004</c:v>
                </c:pt>
                <c:pt idx="11147">
                  <c:v>860.61400000000003</c:v>
                </c:pt>
                <c:pt idx="11148">
                  <c:v>860.66899999999998</c:v>
                </c:pt>
                <c:pt idx="11149">
                  <c:v>860.72500000000002</c:v>
                </c:pt>
                <c:pt idx="11150">
                  <c:v>860.78</c:v>
                </c:pt>
                <c:pt idx="11151">
                  <c:v>860.83600000000001</c:v>
                </c:pt>
                <c:pt idx="11152">
                  <c:v>860.89499999999998</c:v>
                </c:pt>
                <c:pt idx="11153">
                  <c:v>860.95100000000002</c:v>
                </c:pt>
                <c:pt idx="11154">
                  <c:v>861.00699999999995</c:v>
                </c:pt>
                <c:pt idx="11155">
                  <c:v>861.06500000000005</c:v>
                </c:pt>
                <c:pt idx="11156">
                  <c:v>861.14499999999998</c:v>
                </c:pt>
                <c:pt idx="11157">
                  <c:v>861.202</c:v>
                </c:pt>
                <c:pt idx="11158">
                  <c:v>861.25599999999997</c:v>
                </c:pt>
                <c:pt idx="11159">
                  <c:v>861.31200000000001</c:v>
                </c:pt>
                <c:pt idx="11160">
                  <c:v>861.36800000000005</c:v>
                </c:pt>
                <c:pt idx="11161">
                  <c:v>861.423</c:v>
                </c:pt>
                <c:pt idx="11162">
                  <c:v>861.48</c:v>
                </c:pt>
                <c:pt idx="11163">
                  <c:v>861.53700000000003</c:v>
                </c:pt>
                <c:pt idx="11164">
                  <c:v>861.59299999999996</c:v>
                </c:pt>
                <c:pt idx="11165">
                  <c:v>861.65200000000004</c:v>
                </c:pt>
                <c:pt idx="11166">
                  <c:v>861.71</c:v>
                </c:pt>
                <c:pt idx="11167">
                  <c:v>861.76400000000001</c:v>
                </c:pt>
                <c:pt idx="11168">
                  <c:v>861.822</c:v>
                </c:pt>
                <c:pt idx="11169">
                  <c:v>861.87800000000004</c:v>
                </c:pt>
                <c:pt idx="11170">
                  <c:v>861.93499999999995</c:v>
                </c:pt>
                <c:pt idx="11171">
                  <c:v>861.99199999999996</c:v>
                </c:pt>
                <c:pt idx="11172">
                  <c:v>862.05</c:v>
                </c:pt>
                <c:pt idx="11173">
                  <c:v>862.10699999999997</c:v>
                </c:pt>
                <c:pt idx="11174">
                  <c:v>862.16399999999999</c:v>
                </c:pt>
                <c:pt idx="11175">
                  <c:v>862.22</c:v>
                </c:pt>
                <c:pt idx="11176">
                  <c:v>862.27599999999995</c:v>
                </c:pt>
                <c:pt idx="11177">
                  <c:v>862.33399999999995</c:v>
                </c:pt>
                <c:pt idx="11178">
                  <c:v>862.39200000000005</c:v>
                </c:pt>
                <c:pt idx="11179">
                  <c:v>862.44799999999998</c:v>
                </c:pt>
                <c:pt idx="11180">
                  <c:v>862.50599999999997</c:v>
                </c:pt>
                <c:pt idx="11181">
                  <c:v>862.56299999999999</c:v>
                </c:pt>
                <c:pt idx="11182">
                  <c:v>862.61800000000005</c:v>
                </c:pt>
                <c:pt idx="11183">
                  <c:v>862.67499999999995</c:v>
                </c:pt>
                <c:pt idx="11184">
                  <c:v>862.73299999999995</c:v>
                </c:pt>
                <c:pt idx="11185">
                  <c:v>862.78800000000001</c:v>
                </c:pt>
                <c:pt idx="11186">
                  <c:v>862.84500000000003</c:v>
                </c:pt>
                <c:pt idx="11187">
                  <c:v>862.90200000000004</c:v>
                </c:pt>
                <c:pt idx="11188">
                  <c:v>862.95699999999999</c:v>
                </c:pt>
                <c:pt idx="11189">
                  <c:v>863.01300000000003</c:v>
                </c:pt>
                <c:pt idx="11190">
                  <c:v>863.07</c:v>
                </c:pt>
                <c:pt idx="11191">
                  <c:v>863.12900000000002</c:v>
                </c:pt>
                <c:pt idx="11192">
                  <c:v>863.18499999999995</c:v>
                </c:pt>
                <c:pt idx="11193">
                  <c:v>863.24199999999996</c:v>
                </c:pt>
                <c:pt idx="11194">
                  <c:v>863.3</c:v>
                </c:pt>
                <c:pt idx="11195">
                  <c:v>863.35799999999995</c:v>
                </c:pt>
                <c:pt idx="11196">
                  <c:v>863.41300000000001</c:v>
                </c:pt>
                <c:pt idx="11197">
                  <c:v>863.47</c:v>
                </c:pt>
                <c:pt idx="11198">
                  <c:v>863.52700000000004</c:v>
                </c:pt>
                <c:pt idx="11199">
                  <c:v>863.58299999999997</c:v>
                </c:pt>
                <c:pt idx="11200">
                  <c:v>863.64099999999996</c:v>
                </c:pt>
                <c:pt idx="11201">
                  <c:v>863.69899999999996</c:v>
                </c:pt>
                <c:pt idx="11202">
                  <c:v>863.75099999999998</c:v>
                </c:pt>
                <c:pt idx="11203">
                  <c:v>863.80799999999999</c:v>
                </c:pt>
                <c:pt idx="11204">
                  <c:v>863.86599999999999</c:v>
                </c:pt>
                <c:pt idx="11205">
                  <c:v>863.92200000000003</c:v>
                </c:pt>
                <c:pt idx="11206">
                  <c:v>863.97799999999995</c:v>
                </c:pt>
                <c:pt idx="11207">
                  <c:v>864.03399999999999</c:v>
                </c:pt>
                <c:pt idx="11208">
                  <c:v>864.09799999999996</c:v>
                </c:pt>
                <c:pt idx="11209">
                  <c:v>864.15700000000004</c:v>
                </c:pt>
                <c:pt idx="11210">
                  <c:v>864.21400000000006</c:v>
                </c:pt>
                <c:pt idx="11211">
                  <c:v>864.27300000000002</c:v>
                </c:pt>
                <c:pt idx="11212">
                  <c:v>864.36099999999999</c:v>
                </c:pt>
                <c:pt idx="11213">
                  <c:v>864.41899999999998</c:v>
                </c:pt>
                <c:pt idx="11214">
                  <c:v>864.47699999999998</c:v>
                </c:pt>
                <c:pt idx="11215">
                  <c:v>864.53200000000004</c:v>
                </c:pt>
                <c:pt idx="11216">
                  <c:v>864.58900000000006</c:v>
                </c:pt>
                <c:pt idx="11217">
                  <c:v>864.64499999999998</c:v>
                </c:pt>
                <c:pt idx="11218">
                  <c:v>864.70100000000002</c:v>
                </c:pt>
                <c:pt idx="11219">
                  <c:v>864.75800000000004</c:v>
                </c:pt>
                <c:pt idx="11220">
                  <c:v>864.81399999999996</c:v>
                </c:pt>
                <c:pt idx="11221">
                  <c:v>864.86900000000003</c:v>
                </c:pt>
                <c:pt idx="11222">
                  <c:v>864.92600000000004</c:v>
                </c:pt>
                <c:pt idx="11223">
                  <c:v>864.98</c:v>
                </c:pt>
                <c:pt idx="11224">
                  <c:v>865.03800000000001</c:v>
                </c:pt>
                <c:pt idx="11225">
                  <c:v>865.096</c:v>
                </c:pt>
                <c:pt idx="11226">
                  <c:v>865.15499999999997</c:v>
                </c:pt>
                <c:pt idx="11227">
                  <c:v>865.21</c:v>
                </c:pt>
                <c:pt idx="11228">
                  <c:v>865.26300000000003</c:v>
                </c:pt>
                <c:pt idx="11229">
                  <c:v>865.31700000000001</c:v>
                </c:pt>
                <c:pt idx="11230">
                  <c:v>865.37300000000005</c:v>
                </c:pt>
                <c:pt idx="11231">
                  <c:v>865.42899999999997</c:v>
                </c:pt>
                <c:pt idx="11232">
                  <c:v>865.48500000000001</c:v>
                </c:pt>
                <c:pt idx="11233">
                  <c:v>865.54300000000001</c:v>
                </c:pt>
                <c:pt idx="11234">
                  <c:v>865.6</c:v>
                </c:pt>
                <c:pt idx="11235">
                  <c:v>865.65499999999997</c:v>
                </c:pt>
                <c:pt idx="11236">
                  <c:v>865.71299999999997</c:v>
                </c:pt>
                <c:pt idx="11237">
                  <c:v>865.76800000000003</c:v>
                </c:pt>
                <c:pt idx="11238">
                  <c:v>865.827</c:v>
                </c:pt>
                <c:pt idx="11239">
                  <c:v>865.87900000000002</c:v>
                </c:pt>
                <c:pt idx="11240">
                  <c:v>865.93499999999995</c:v>
                </c:pt>
                <c:pt idx="11241">
                  <c:v>865.99</c:v>
                </c:pt>
                <c:pt idx="11242">
                  <c:v>866.04700000000003</c:v>
                </c:pt>
                <c:pt idx="11243">
                  <c:v>866.10299999999995</c:v>
                </c:pt>
                <c:pt idx="11244">
                  <c:v>866.16200000000003</c:v>
                </c:pt>
                <c:pt idx="11245">
                  <c:v>866.21900000000005</c:v>
                </c:pt>
                <c:pt idx="11246">
                  <c:v>866.274</c:v>
                </c:pt>
                <c:pt idx="11247">
                  <c:v>866.32899999999995</c:v>
                </c:pt>
                <c:pt idx="11248">
                  <c:v>866.38699999999994</c:v>
                </c:pt>
                <c:pt idx="11249">
                  <c:v>866.44299999999998</c:v>
                </c:pt>
                <c:pt idx="11250">
                  <c:v>866.5</c:v>
                </c:pt>
                <c:pt idx="11251">
                  <c:v>866.55600000000004</c:v>
                </c:pt>
                <c:pt idx="11252">
                  <c:v>866.61300000000006</c:v>
                </c:pt>
                <c:pt idx="11253">
                  <c:v>866.66899999999998</c:v>
                </c:pt>
                <c:pt idx="11254">
                  <c:v>866.72400000000005</c:v>
                </c:pt>
                <c:pt idx="11255">
                  <c:v>866.77800000000002</c:v>
                </c:pt>
                <c:pt idx="11256">
                  <c:v>866.83399999999995</c:v>
                </c:pt>
                <c:pt idx="11257">
                  <c:v>866.89</c:v>
                </c:pt>
                <c:pt idx="11258">
                  <c:v>866.947</c:v>
                </c:pt>
                <c:pt idx="11259">
                  <c:v>867.01099999999997</c:v>
                </c:pt>
                <c:pt idx="11260">
                  <c:v>867.06700000000001</c:v>
                </c:pt>
                <c:pt idx="11261">
                  <c:v>867.12599999999998</c:v>
                </c:pt>
                <c:pt idx="11262">
                  <c:v>867.18200000000002</c:v>
                </c:pt>
                <c:pt idx="11263">
                  <c:v>867.24</c:v>
                </c:pt>
                <c:pt idx="11264">
                  <c:v>867.29600000000005</c:v>
                </c:pt>
                <c:pt idx="11265">
                  <c:v>867.35500000000002</c:v>
                </c:pt>
                <c:pt idx="11266">
                  <c:v>867.40899999999999</c:v>
                </c:pt>
                <c:pt idx="11267">
                  <c:v>867.46699999999998</c:v>
                </c:pt>
                <c:pt idx="11268">
                  <c:v>867.52599999999995</c:v>
                </c:pt>
                <c:pt idx="11269">
                  <c:v>867.58199999999999</c:v>
                </c:pt>
                <c:pt idx="11270">
                  <c:v>867.63800000000003</c:v>
                </c:pt>
                <c:pt idx="11271">
                  <c:v>867.69500000000005</c:v>
                </c:pt>
                <c:pt idx="11272">
                  <c:v>867.75300000000004</c:v>
                </c:pt>
                <c:pt idx="11273">
                  <c:v>867.81</c:v>
                </c:pt>
                <c:pt idx="11274">
                  <c:v>867.86699999999996</c:v>
                </c:pt>
                <c:pt idx="11275">
                  <c:v>867.92399999999998</c:v>
                </c:pt>
                <c:pt idx="11276">
                  <c:v>867.98</c:v>
                </c:pt>
                <c:pt idx="11277">
                  <c:v>868.03599999999994</c:v>
                </c:pt>
                <c:pt idx="11278">
                  <c:v>868.09199999999998</c:v>
                </c:pt>
                <c:pt idx="11279">
                  <c:v>868.15200000000004</c:v>
                </c:pt>
                <c:pt idx="11280">
                  <c:v>868.20699999999999</c:v>
                </c:pt>
                <c:pt idx="11281">
                  <c:v>868.26300000000003</c:v>
                </c:pt>
                <c:pt idx="11282">
                  <c:v>868.32</c:v>
                </c:pt>
                <c:pt idx="11283">
                  <c:v>868.37699999999995</c:v>
                </c:pt>
                <c:pt idx="11284">
                  <c:v>868.43399999999997</c:v>
                </c:pt>
                <c:pt idx="11285">
                  <c:v>868.49300000000005</c:v>
                </c:pt>
                <c:pt idx="11286">
                  <c:v>868.55</c:v>
                </c:pt>
                <c:pt idx="11287">
                  <c:v>868.60599999999999</c:v>
                </c:pt>
                <c:pt idx="11288">
                  <c:v>868.66300000000001</c:v>
                </c:pt>
                <c:pt idx="11289">
                  <c:v>868.72</c:v>
                </c:pt>
                <c:pt idx="11290">
                  <c:v>868.779</c:v>
                </c:pt>
                <c:pt idx="11291">
                  <c:v>868.83600000000001</c:v>
                </c:pt>
                <c:pt idx="11292">
                  <c:v>868.89200000000005</c:v>
                </c:pt>
                <c:pt idx="11293">
                  <c:v>868.95</c:v>
                </c:pt>
                <c:pt idx="11294">
                  <c:v>869.005</c:v>
                </c:pt>
                <c:pt idx="11295">
                  <c:v>869.06100000000004</c:v>
                </c:pt>
                <c:pt idx="11296">
                  <c:v>869.11800000000005</c:v>
                </c:pt>
                <c:pt idx="11297">
                  <c:v>869.17700000000002</c:v>
                </c:pt>
                <c:pt idx="11298">
                  <c:v>869.23500000000001</c:v>
                </c:pt>
                <c:pt idx="11299">
                  <c:v>869.29200000000003</c:v>
                </c:pt>
                <c:pt idx="11300">
                  <c:v>869.34900000000005</c:v>
                </c:pt>
                <c:pt idx="11301">
                  <c:v>869.40599999999995</c:v>
                </c:pt>
                <c:pt idx="11302">
                  <c:v>869.46100000000001</c:v>
                </c:pt>
                <c:pt idx="11303">
                  <c:v>869.51800000000003</c:v>
                </c:pt>
                <c:pt idx="11304">
                  <c:v>869.57299999999998</c:v>
                </c:pt>
                <c:pt idx="11305">
                  <c:v>869.62599999999998</c:v>
                </c:pt>
                <c:pt idx="11306">
                  <c:v>869.68399999999997</c:v>
                </c:pt>
                <c:pt idx="11307">
                  <c:v>869.74</c:v>
                </c:pt>
                <c:pt idx="11308">
                  <c:v>869.79600000000005</c:v>
                </c:pt>
                <c:pt idx="11309">
                  <c:v>869.85299999999995</c:v>
                </c:pt>
                <c:pt idx="11310">
                  <c:v>869.91499999999996</c:v>
                </c:pt>
                <c:pt idx="11311">
                  <c:v>869.97199999999998</c:v>
                </c:pt>
                <c:pt idx="11312">
                  <c:v>870.02800000000002</c:v>
                </c:pt>
                <c:pt idx="11313">
                  <c:v>870.08600000000001</c:v>
                </c:pt>
                <c:pt idx="11314">
                  <c:v>870.14700000000005</c:v>
                </c:pt>
                <c:pt idx="11315">
                  <c:v>870.20399999999995</c:v>
                </c:pt>
                <c:pt idx="11316">
                  <c:v>870.26199999999994</c:v>
                </c:pt>
                <c:pt idx="11317">
                  <c:v>870.31899999999996</c:v>
                </c:pt>
                <c:pt idx="11318">
                  <c:v>870.37599999999998</c:v>
                </c:pt>
                <c:pt idx="11319">
                  <c:v>870.43200000000002</c:v>
                </c:pt>
                <c:pt idx="11320">
                  <c:v>870.48699999999997</c:v>
                </c:pt>
                <c:pt idx="11321">
                  <c:v>870.54200000000003</c:v>
                </c:pt>
                <c:pt idx="11322">
                  <c:v>870.59699999999998</c:v>
                </c:pt>
                <c:pt idx="11323">
                  <c:v>870.654</c:v>
                </c:pt>
                <c:pt idx="11324">
                  <c:v>870.71199999999999</c:v>
                </c:pt>
                <c:pt idx="11325">
                  <c:v>870.76800000000003</c:v>
                </c:pt>
                <c:pt idx="11326">
                  <c:v>870.82500000000005</c:v>
                </c:pt>
                <c:pt idx="11327">
                  <c:v>870.88300000000004</c:v>
                </c:pt>
                <c:pt idx="11328">
                  <c:v>870.94</c:v>
                </c:pt>
                <c:pt idx="11329">
                  <c:v>870.99599999999998</c:v>
                </c:pt>
                <c:pt idx="11330">
                  <c:v>871.05100000000004</c:v>
                </c:pt>
                <c:pt idx="11331">
                  <c:v>871.10699999999997</c:v>
                </c:pt>
                <c:pt idx="11332">
                  <c:v>871.16499999999996</c:v>
                </c:pt>
                <c:pt idx="11333">
                  <c:v>871.22299999999996</c:v>
                </c:pt>
                <c:pt idx="11334">
                  <c:v>871.28</c:v>
                </c:pt>
                <c:pt idx="11335">
                  <c:v>871.33799999999997</c:v>
                </c:pt>
                <c:pt idx="11336">
                  <c:v>871.39300000000003</c:v>
                </c:pt>
                <c:pt idx="11337">
                  <c:v>871.44899999999996</c:v>
                </c:pt>
                <c:pt idx="11338">
                  <c:v>871.50800000000004</c:v>
                </c:pt>
                <c:pt idx="11339">
                  <c:v>871.56600000000003</c:v>
                </c:pt>
                <c:pt idx="11340">
                  <c:v>871.62199999999996</c:v>
                </c:pt>
                <c:pt idx="11341">
                  <c:v>871.678</c:v>
                </c:pt>
                <c:pt idx="11342">
                  <c:v>871.73400000000004</c:v>
                </c:pt>
                <c:pt idx="11343">
                  <c:v>871.79300000000001</c:v>
                </c:pt>
                <c:pt idx="11344">
                  <c:v>871.851</c:v>
                </c:pt>
                <c:pt idx="11345">
                  <c:v>871.904</c:v>
                </c:pt>
                <c:pt idx="11346">
                  <c:v>871.96199999999999</c:v>
                </c:pt>
                <c:pt idx="11347">
                  <c:v>872.01900000000001</c:v>
                </c:pt>
                <c:pt idx="11348">
                  <c:v>872.07399999999996</c:v>
                </c:pt>
                <c:pt idx="11349">
                  <c:v>872.12900000000002</c:v>
                </c:pt>
                <c:pt idx="11350">
                  <c:v>872.18799999999999</c:v>
                </c:pt>
                <c:pt idx="11351">
                  <c:v>872.24400000000003</c:v>
                </c:pt>
                <c:pt idx="11352">
                  <c:v>872.30100000000004</c:v>
                </c:pt>
                <c:pt idx="11353">
                  <c:v>872.35699999999997</c:v>
                </c:pt>
                <c:pt idx="11354">
                  <c:v>872.41300000000001</c:v>
                </c:pt>
                <c:pt idx="11355">
                  <c:v>872.47</c:v>
                </c:pt>
                <c:pt idx="11356">
                  <c:v>872.52599999999995</c:v>
                </c:pt>
                <c:pt idx="11357">
                  <c:v>872.58199999999999</c:v>
                </c:pt>
                <c:pt idx="11358">
                  <c:v>872.63599999999997</c:v>
                </c:pt>
                <c:pt idx="11359">
                  <c:v>872.69200000000001</c:v>
                </c:pt>
                <c:pt idx="11360">
                  <c:v>872.74900000000002</c:v>
                </c:pt>
                <c:pt idx="11361">
                  <c:v>872.81299999999999</c:v>
                </c:pt>
                <c:pt idx="11362">
                  <c:v>872.86900000000003</c:v>
                </c:pt>
                <c:pt idx="11363">
                  <c:v>872.92700000000002</c:v>
                </c:pt>
                <c:pt idx="11364">
                  <c:v>872.98299999999995</c:v>
                </c:pt>
                <c:pt idx="11365">
                  <c:v>873.04100000000005</c:v>
                </c:pt>
                <c:pt idx="11366">
                  <c:v>873.09699999999998</c:v>
                </c:pt>
                <c:pt idx="11367">
                  <c:v>873.15800000000002</c:v>
                </c:pt>
                <c:pt idx="11368">
                  <c:v>873.21400000000006</c:v>
                </c:pt>
                <c:pt idx="11369">
                  <c:v>873.27200000000005</c:v>
                </c:pt>
                <c:pt idx="11370">
                  <c:v>873.33100000000002</c:v>
                </c:pt>
                <c:pt idx="11371">
                  <c:v>873.38800000000003</c:v>
                </c:pt>
                <c:pt idx="11372">
                  <c:v>873.44500000000005</c:v>
                </c:pt>
                <c:pt idx="11373">
                  <c:v>873.50199999999995</c:v>
                </c:pt>
                <c:pt idx="11374">
                  <c:v>873.55700000000002</c:v>
                </c:pt>
                <c:pt idx="11375">
                  <c:v>873.61500000000001</c:v>
                </c:pt>
                <c:pt idx="11376">
                  <c:v>873.67200000000003</c:v>
                </c:pt>
                <c:pt idx="11377">
                  <c:v>873.72799999999995</c:v>
                </c:pt>
                <c:pt idx="11378">
                  <c:v>873.78399999999999</c:v>
                </c:pt>
                <c:pt idx="11379">
                  <c:v>873.84199999999998</c:v>
                </c:pt>
                <c:pt idx="11380">
                  <c:v>873.9</c:v>
                </c:pt>
                <c:pt idx="11381">
                  <c:v>873.95600000000002</c:v>
                </c:pt>
                <c:pt idx="11382">
                  <c:v>874.01099999999997</c:v>
                </c:pt>
                <c:pt idx="11383">
                  <c:v>874.06799999999998</c:v>
                </c:pt>
                <c:pt idx="11384">
                  <c:v>874.12900000000002</c:v>
                </c:pt>
                <c:pt idx="11385">
                  <c:v>874.20799999999997</c:v>
                </c:pt>
                <c:pt idx="11386">
                  <c:v>874.26400000000001</c:v>
                </c:pt>
                <c:pt idx="11387">
                  <c:v>874.32399999999996</c:v>
                </c:pt>
                <c:pt idx="11388">
                  <c:v>874.37900000000002</c:v>
                </c:pt>
                <c:pt idx="11389">
                  <c:v>874.43600000000004</c:v>
                </c:pt>
                <c:pt idx="11390">
                  <c:v>874.49</c:v>
                </c:pt>
                <c:pt idx="11391">
                  <c:v>874.54700000000003</c:v>
                </c:pt>
                <c:pt idx="11392">
                  <c:v>874.60400000000004</c:v>
                </c:pt>
                <c:pt idx="11393">
                  <c:v>874.65899999999999</c:v>
                </c:pt>
                <c:pt idx="11394">
                  <c:v>874.71699999999998</c:v>
                </c:pt>
                <c:pt idx="11395">
                  <c:v>874.77499999999998</c:v>
                </c:pt>
                <c:pt idx="11396">
                  <c:v>874.83100000000002</c:v>
                </c:pt>
                <c:pt idx="11397">
                  <c:v>874.88599999999997</c:v>
                </c:pt>
                <c:pt idx="11398">
                  <c:v>874.94299999999998</c:v>
                </c:pt>
                <c:pt idx="11399">
                  <c:v>874.99800000000005</c:v>
                </c:pt>
                <c:pt idx="11400">
                  <c:v>875.05399999999997</c:v>
                </c:pt>
                <c:pt idx="11401">
                  <c:v>875.11099999999999</c:v>
                </c:pt>
                <c:pt idx="11402">
                  <c:v>875.17</c:v>
                </c:pt>
                <c:pt idx="11403">
                  <c:v>875.226</c:v>
                </c:pt>
                <c:pt idx="11404">
                  <c:v>875.28300000000002</c:v>
                </c:pt>
                <c:pt idx="11405">
                  <c:v>875.34</c:v>
                </c:pt>
                <c:pt idx="11406">
                  <c:v>875.39599999999996</c:v>
                </c:pt>
                <c:pt idx="11407">
                  <c:v>875.45399999999995</c:v>
                </c:pt>
                <c:pt idx="11408">
                  <c:v>875.50800000000004</c:v>
                </c:pt>
                <c:pt idx="11409">
                  <c:v>875.56500000000005</c:v>
                </c:pt>
                <c:pt idx="11410">
                  <c:v>875.62400000000002</c:v>
                </c:pt>
                <c:pt idx="11411">
                  <c:v>875.68</c:v>
                </c:pt>
                <c:pt idx="11412">
                  <c:v>875.74099999999999</c:v>
                </c:pt>
                <c:pt idx="11413">
                  <c:v>875.79700000000003</c:v>
                </c:pt>
                <c:pt idx="11414">
                  <c:v>875.85299999999995</c:v>
                </c:pt>
                <c:pt idx="11415">
                  <c:v>875.90800000000002</c:v>
                </c:pt>
                <c:pt idx="11416">
                  <c:v>875.96699999999998</c:v>
                </c:pt>
                <c:pt idx="11417">
                  <c:v>876.02300000000002</c:v>
                </c:pt>
                <c:pt idx="11418">
                  <c:v>876.07799999999997</c:v>
                </c:pt>
                <c:pt idx="11419">
                  <c:v>876.13499999999999</c:v>
                </c:pt>
                <c:pt idx="11420">
                  <c:v>876.202</c:v>
                </c:pt>
                <c:pt idx="11421">
                  <c:v>876.25800000000004</c:v>
                </c:pt>
                <c:pt idx="11422">
                  <c:v>876.31500000000005</c:v>
                </c:pt>
                <c:pt idx="11423">
                  <c:v>876.37</c:v>
                </c:pt>
                <c:pt idx="11424">
                  <c:v>876.42499999999995</c:v>
                </c:pt>
                <c:pt idx="11425">
                  <c:v>876.48099999999999</c:v>
                </c:pt>
                <c:pt idx="11426">
                  <c:v>876.53599999999994</c:v>
                </c:pt>
                <c:pt idx="11427">
                  <c:v>876.58900000000006</c:v>
                </c:pt>
                <c:pt idx="11428">
                  <c:v>876.67200000000003</c:v>
                </c:pt>
                <c:pt idx="11429">
                  <c:v>876.72699999999998</c:v>
                </c:pt>
                <c:pt idx="11430">
                  <c:v>876.78200000000004</c:v>
                </c:pt>
                <c:pt idx="11431">
                  <c:v>876.83900000000006</c:v>
                </c:pt>
                <c:pt idx="11432">
                  <c:v>876.899</c:v>
                </c:pt>
                <c:pt idx="11433">
                  <c:v>876.95500000000004</c:v>
                </c:pt>
                <c:pt idx="11434">
                  <c:v>877.01099999999997</c:v>
                </c:pt>
                <c:pt idx="11435">
                  <c:v>877.06799999999998</c:v>
                </c:pt>
                <c:pt idx="11436">
                  <c:v>877.12400000000002</c:v>
                </c:pt>
                <c:pt idx="11437">
                  <c:v>877.18200000000002</c:v>
                </c:pt>
                <c:pt idx="11438">
                  <c:v>877.24</c:v>
                </c:pt>
                <c:pt idx="11439">
                  <c:v>877.29700000000003</c:v>
                </c:pt>
                <c:pt idx="11440">
                  <c:v>877.35400000000004</c:v>
                </c:pt>
                <c:pt idx="11441">
                  <c:v>877.41099999999994</c:v>
                </c:pt>
                <c:pt idx="11442">
                  <c:v>877.46500000000003</c:v>
                </c:pt>
                <c:pt idx="11443">
                  <c:v>877.52200000000005</c:v>
                </c:pt>
                <c:pt idx="11444">
                  <c:v>877.57799999999997</c:v>
                </c:pt>
                <c:pt idx="11445">
                  <c:v>877.63400000000001</c:v>
                </c:pt>
                <c:pt idx="11446">
                  <c:v>877.69</c:v>
                </c:pt>
                <c:pt idx="11447">
                  <c:v>877.745</c:v>
                </c:pt>
                <c:pt idx="11448">
                  <c:v>877.80399999999997</c:v>
                </c:pt>
                <c:pt idx="11449">
                  <c:v>877.86</c:v>
                </c:pt>
                <c:pt idx="11450">
                  <c:v>877.91800000000001</c:v>
                </c:pt>
                <c:pt idx="11451">
                  <c:v>877.97500000000002</c:v>
                </c:pt>
                <c:pt idx="11452">
                  <c:v>878.03099999999995</c:v>
                </c:pt>
                <c:pt idx="11453">
                  <c:v>878.08600000000001</c:v>
                </c:pt>
                <c:pt idx="11454">
                  <c:v>878.14099999999996</c:v>
                </c:pt>
                <c:pt idx="11455">
                  <c:v>878.2</c:v>
                </c:pt>
                <c:pt idx="11456">
                  <c:v>878.25599999999997</c:v>
                </c:pt>
                <c:pt idx="11457">
                  <c:v>878.31299999999999</c:v>
                </c:pt>
                <c:pt idx="11458">
                  <c:v>878.36800000000005</c:v>
                </c:pt>
                <c:pt idx="11459">
                  <c:v>878.42600000000004</c:v>
                </c:pt>
                <c:pt idx="11460">
                  <c:v>878.48299999999995</c:v>
                </c:pt>
                <c:pt idx="11461">
                  <c:v>878.53700000000003</c:v>
                </c:pt>
                <c:pt idx="11462">
                  <c:v>878.59400000000005</c:v>
                </c:pt>
                <c:pt idx="11463">
                  <c:v>878.65099999999995</c:v>
                </c:pt>
                <c:pt idx="11464">
                  <c:v>878.71</c:v>
                </c:pt>
                <c:pt idx="11465">
                  <c:v>878.77</c:v>
                </c:pt>
                <c:pt idx="11466">
                  <c:v>878.827</c:v>
                </c:pt>
                <c:pt idx="11467">
                  <c:v>878.88300000000004</c:v>
                </c:pt>
                <c:pt idx="11468">
                  <c:v>878.94</c:v>
                </c:pt>
                <c:pt idx="11469">
                  <c:v>878.99400000000003</c:v>
                </c:pt>
                <c:pt idx="11470">
                  <c:v>879.05100000000004</c:v>
                </c:pt>
                <c:pt idx="11471">
                  <c:v>879.10599999999999</c:v>
                </c:pt>
                <c:pt idx="11472">
                  <c:v>879.16600000000005</c:v>
                </c:pt>
                <c:pt idx="11473">
                  <c:v>879.22400000000005</c:v>
                </c:pt>
                <c:pt idx="11474">
                  <c:v>879.28</c:v>
                </c:pt>
                <c:pt idx="11475">
                  <c:v>879.33399999999995</c:v>
                </c:pt>
                <c:pt idx="11476">
                  <c:v>879.39099999999996</c:v>
                </c:pt>
                <c:pt idx="11477">
                  <c:v>879.45</c:v>
                </c:pt>
                <c:pt idx="11478">
                  <c:v>879.505</c:v>
                </c:pt>
                <c:pt idx="11479">
                  <c:v>879.56100000000004</c:v>
                </c:pt>
                <c:pt idx="11480">
                  <c:v>879.61800000000005</c:v>
                </c:pt>
                <c:pt idx="11481">
                  <c:v>879.67499999999995</c:v>
                </c:pt>
                <c:pt idx="11482">
                  <c:v>879.73199999999997</c:v>
                </c:pt>
                <c:pt idx="11483">
                  <c:v>879.79</c:v>
                </c:pt>
                <c:pt idx="11484">
                  <c:v>879.846</c:v>
                </c:pt>
                <c:pt idx="11485">
                  <c:v>879.90599999999995</c:v>
                </c:pt>
                <c:pt idx="11486">
                  <c:v>879.96400000000006</c:v>
                </c:pt>
                <c:pt idx="11487">
                  <c:v>880.02099999999996</c:v>
                </c:pt>
                <c:pt idx="11488">
                  <c:v>880.07799999999997</c:v>
                </c:pt>
                <c:pt idx="11489">
                  <c:v>880.13499999999999</c:v>
                </c:pt>
                <c:pt idx="11490">
                  <c:v>880.19200000000001</c:v>
                </c:pt>
                <c:pt idx="11491">
                  <c:v>880.24900000000002</c:v>
                </c:pt>
                <c:pt idx="11492">
                  <c:v>880.30399999999997</c:v>
                </c:pt>
                <c:pt idx="11493">
                  <c:v>880.36300000000006</c:v>
                </c:pt>
                <c:pt idx="11494">
                  <c:v>880.42</c:v>
                </c:pt>
                <c:pt idx="11495">
                  <c:v>880.47500000000002</c:v>
                </c:pt>
                <c:pt idx="11496">
                  <c:v>880.53099999999995</c:v>
                </c:pt>
                <c:pt idx="11497">
                  <c:v>880.58900000000006</c:v>
                </c:pt>
                <c:pt idx="11498">
                  <c:v>880.64700000000005</c:v>
                </c:pt>
                <c:pt idx="11499">
                  <c:v>880.70299999999997</c:v>
                </c:pt>
                <c:pt idx="11500">
                  <c:v>880.75900000000001</c:v>
                </c:pt>
                <c:pt idx="11501">
                  <c:v>880.81600000000003</c:v>
                </c:pt>
                <c:pt idx="11502">
                  <c:v>880.87599999999998</c:v>
                </c:pt>
                <c:pt idx="11503">
                  <c:v>880.93100000000004</c:v>
                </c:pt>
                <c:pt idx="11504">
                  <c:v>880.98500000000001</c:v>
                </c:pt>
                <c:pt idx="11505">
                  <c:v>881.04300000000001</c:v>
                </c:pt>
                <c:pt idx="11506">
                  <c:v>881.10299999999995</c:v>
                </c:pt>
                <c:pt idx="11507">
                  <c:v>881.16099999999994</c:v>
                </c:pt>
                <c:pt idx="11508">
                  <c:v>881.22</c:v>
                </c:pt>
                <c:pt idx="11509">
                  <c:v>881.27599999999995</c:v>
                </c:pt>
                <c:pt idx="11510">
                  <c:v>881.33199999999999</c:v>
                </c:pt>
                <c:pt idx="11511">
                  <c:v>881.39300000000003</c:v>
                </c:pt>
                <c:pt idx="11512">
                  <c:v>881.44899999999996</c:v>
                </c:pt>
                <c:pt idx="11513">
                  <c:v>881.50699999999995</c:v>
                </c:pt>
                <c:pt idx="11514">
                  <c:v>881.56399999999996</c:v>
                </c:pt>
                <c:pt idx="11515">
                  <c:v>881.62699999999995</c:v>
                </c:pt>
                <c:pt idx="11516">
                  <c:v>881.68600000000004</c:v>
                </c:pt>
                <c:pt idx="11517">
                  <c:v>881.74099999999999</c:v>
                </c:pt>
                <c:pt idx="11518">
                  <c:v>881.79700000000003</c:v>
                </c:pt>
                <c:pt idx="11519">
                  <c:v>881.85299999999995</c:v>
                </c:pt>
                <c:pt idx="11520">
                  <c:v>881.91099999999994</c:v>
                </c:pt>
                <c:pt idx="11521">
                  <c:v>881.96799999999996</c:v>
                </c:pt>
                <c:pt idx="11522">
                  <c:v>882.02300000000002</c:v>
                </c:pt>
                <c:pt idx="11523">
                  <c:v>882.07899999999995</c:v>
                </c:pt>
                <c:pt idx="11524">
                  <c:v>882.13499999999999</c:v>
                </c:pt>
                <c:pt idx="11525">
                  <c:v>882.19399999999996</c:v>
                </c:pt>
                <c:pt idx="11526">
                  <c:v>882.25</c:v>
                </c:pt>
                <c:pt idx="11527">
                  <c:v>882.30799999999999</c:v>
                </c:pt>
                <c:pt idx="11528">
                  <c:v>882.36400000000003</c:v>
                </c:pt>
                <c:pt idx="11529">
                  <c:v>882.42200000000003</c:v>
                </c:pt>
                <c:pt idx="11530">
                  <c:v>882.47900000000004</c:v>
                </c:pt>
                <c:pt idx="11531">
                  <c:v>882.53399999999999</c:v>
                </c:pt>
                <c:pt idx="11532">
                  <c:v>882.59100000000001</c:v>
                </c:pt>
                <c:pt idx="11533">
                  <c:v>882.64599999999996</c:v>
                </c:pt>
                <c:pt idx="11534">
                  <c:v>882.70299999999997</c:v>
                </c:pt>
                <c:pt idx="11535">
                  <c:v>882.75900000000001</c:v>
                </c:pt>
                <c:pt idx="11536">
                  <c:v>882.81700000000001</c:v>
                </c:pt>
                <c:pt idx="11537">
                  <c:v>882.875</c:v>
                </c:pt>
                <c:pt idx="11538">
                  <c:v>882.92899999999997</c:v>
                </c:pt>
                <c:pt idx="11539">
                  <c:v>882.98800000000006</c:v>
                </c:pt>
                <c:pt idx="11540">
                  <c:v>883.04399999999998</c:v>
                </c:pt>
                <c:pt idx="11541">
                  <c:v>883.1</c:v>
                </c:pt>
                <c:pt idx="11542">
                  <c:v>883.15899999999999</c:v>
                </c:pt>
                <c:pt idx="11543">
                  <c:v>883.21400000000006</c:v>
                </c:pt>
                <c:pt idx="11544">
                  <c:v>883.27099999999996</c:v>
                </c:pt>
                <c:pt idx="11545">
                  <c:v>883.32799999999997</c:v>
                </c:pt>
                <c:pt idx="11546">
                  <c:v>883.38499999999999</c:v>
                </c:pt>
                <c:pt idx="11547">
                  <c:v>883.44200000000001</c:v>
                </c:pt>
                <c:pt idx="11548">
                  <c:v>883.5</c:v>
                </c:pt>
                <c:pt idx="11549">
                  <c:v>883.55499999999995</c:v>
                </c:pt>
                <c:pt idx="11550">
                  <c:v>883.61300000000006</c:v>
                </c:pt>
                <c:pt idx="11551">
                  <c:v>883.67</c:v>
                </c:pt>
                <c:pt idx="11552">
                  <c:v>883.72500000000002</c:v>
                </c:pt>
                <c:pt idx="11553">
                  <c:v>883.77800000000002</c:v>
                </c:pt>
                <c:pt idx="11554">
                  <c:v>883.83500000000004</c:v>
                </c:pt>
                <c:pt idx="11555">
                  <c:v>883.89099999999996</c:v>
                </c:pt>
                <c:pt idx="11556">
                  <c:v>883.94799999999998</c:v>
                </c:pt>
                <c:pt idx="11557">
                  <c:v>884.00699999999995</c:v>
                </c:pt>
                <c:pt idx="11558">
                  <c:v>884.06299999999999</c:v>
                </c:pt>
                <c:pt idx="11559">
                  <c:v>884.12099999999998</c:v>
                </c:pt>
                <c:pt idx="11560">
                  <c:v>884.17899999999997</c:v>
                </c:pt>
                <c:pt idx="11561">
                  <c:v>884.23500000000001</c:v>
                </c:pt>
                <c:pt idx="11562">
                  <c:v>884.29100000000005</c:v>
                </c:pt>
                <c:pt idx="11563">
                  <c:v>884.34799999999996</c:v>
                </c:pt>
                <c:pt idx="11564">
                  <c:v>884.40599999999995</c:v>
                </c:pt>
                <c:pt idx="11565">
                  <c:v>884.46400000000006</c:v>
                </c:pt>
                <c:pt idx="11566">
                  <c:v>884.52599999999995</c:v>
                </c:pt>
                <c:pt idx="11567">
                  <c:v>884.58299999999997</c:v>
                </c:pt>
                <c:pt idx="11568">
                  <c:v>884.63900000000001</c:v>
                </c:pt>
                <c:pt idx="11569">
                  <c:v>884.69799999999998</c:v>
                </c:pt>
                <c:pt idx="11570">
                  <c:v>884.75400000000002</c:v>
                </c:pt>
                <c:pt idx="11571">
                  <c:v>884.80899999999997</c:v>
                </c:pt>
                <c:pt idx="11572">
                  <c:v>884.86599999999999</c:v>
                </c:pt>
                <c:pt idx="11573">
                  <c:v>884.923</c:v>
                </c:pt>
                <c:pt idx="11574">
                  <c:v>884.97900000000004</c:v>
                </c:pt>
                <c:pt idx="11575">
                  <c:v>885.03499999999997</c:v>
                </c:pt>
                <c:pt idx="11576">
                  <c:v>885.09199999999998</c:v>
                </c:pt>
                <c:pt idx="11577">
                  <c:v>885.14800000000002</c:v>
                </c:pt>
                <c:pt idx="11578">
                  <c:v>885.20699999999999</c:v>
                </c:pt>
                <c:pt idx="11579">
                  <c:v>885.26199999999994</c:v>
                </c:pt>
                <c:pt idx="11580">
                  <c:v>885.32</c:v>
                </c:pt>
                <c:pt idx="11581">
                  <c:v>885.37400000000002</c:v>
                </c:pt>
                <c:pt idx="11582">
                  <c:v>885.43100000000004</c:v>
                </c:pt>
                <c:pt idx="11583">
                  <c:v>885.48900000000003</c:v>
                </c:pt>
                <c:pt idx="11584">
                  <c:v>885.54600000000005</c:v>
                </c:pt>
                <c:pt idx="11585">
                  <c:v>885.60500000000002</c:v>
                </c:pt>
                <c:pt idx="11586">
                  <c:v>885.66099999999994</c:v>
                </c:pt>
                <c:pt idx="11587">
                  <c:v>885.721</c:v>
                </c:pt>
                <c:pt idx="11588">
                  <c:v>885.77800000000002</c:v>
                </c:pt>
                <c:pt idx="11589">
                  <c:v>885.83399999999995</c:v>
                </c:pt>
                <c:pt idx="11590">
                  <c:v>885.89200000000005</c:v>
                </c:pt>
                <c:pt idx="11591">
                  <c:v>885.94899999999996</c:v>
                </c:pt>
                <c:pt idx="11592">
                  <c:v>886.00800000000004</c:v>
                </c:pt>
                <c:pt idx="11593">
                  <c:v>886.06299999999999</c:v>
                </c:pt>
                <c:pt idx="11594">
                  <c:v>886.12099999999998</c:v>
                </c:pt>
                <c:pt idx="11595">
                  <c:v>886.18</c:v>
                </c:pt>
                <c:pt idx="11596">
                  <c:v>886.23699999999997</c:v>
                </c:pt>
                <c:pt idx="11597">
                  <c:v>886.29300000000001</c:v>
                </c:pt>
                <c:pt idx="11598">
                  <c:v>886.35</c:v>
                </c:pt>
                <c:pt idx="11599">
                  <c:v>886.40700000000004</c:v>
                </c:pt>
                <c:pt idx="11600">
                  <c:v>886.46199999999999</c:v>
                </c:pt>
                <c:pt idx="11601">
                  <c:v>886.51800000000003</c:v>
                </c:pt>
                <c:pt idx="11602">
                  <c:v>886.57500000000005</c:v>
                </c:pt>
                <c:pt idx="11603">
                  <c:v>886.63099999999997</c:v>
                </c:pt>
                <c:pt idx="11604">
                  <c:v>886.68700000000001</c:v>
                </c:pt>
                <c:pt idx="11605">
                  <c:v>886.745</c:v>
                </c:pt>
                <c:pt idx="11606">
                  <c:v>886.79899999999998</c:v>
                </c:pt>
                <c:pt idx="11607">
                  <c:v>886.85400000000004</c:v>
                </c:pt>
                <c:pt idx="11608">
                  <c:v>886.91099999999994</c:v>
                </c:pt>
                <c:pt idx="11609">
                  <c:v>886.96699999999998</c:v>
                </c:pt>
                <c:pt idx="11610">
                  <c:v>887.02499999999998</c:v>
                </c:pt>
                <c:pt idx="11611">
                  <c:v>887.08100000000002</c:v>
                </c:pt>
                <c:pt idx="11612">
                  <c:v>887.13699999999994</c:v>
                </c:pt>
                <c:pt idx="11613">
                  <c:v>887.19500000000005</c:v>
                </c:pt>
                <c:pt idx="11614">
                  <c:v>887.25099999999998</c:v>
                </c:pt>
                <c:pt idx="11615">
                  <c:v>887.31</c:v>
                </c:pt>
                <c:pt idx="11616">
                  <c:v>887.36599999999999</c:v>
                </c:pt>
                <c:pt idx="11617">
                  <c:v>887.42499999999995</c:v>
                </c:pt>
                <c:pt idx="11618">
                  <c:v>887.48199999999997</c:v>
                </c:pt>
                <c:pt idx="11619">
                  <c:v>887.53599999999994</c:v>
                </c:pt>
                <c:pt idx="11620">
                  <c:v>887.59299999999996</c:v>
                </c:pt>
                <c:pt idx="11621">
                  <c:v>887.65</c:v>
                </c:pt>
                <c:pt idx="11622">
                  <c:v>887.70699999999999</c:v>
                </c:pt>
                <c:pt idx="11623">
                  <c:v>887.76599999999996</c:v>
                </c:pt>
                <c:pt idx="11624">
                  <c:v>887.82299999999998</c:v>
                </c:pt>
                <c:pt idx="11625">
                  <c:v>887.88099999999997</c:v>
                </c:pt>
                <c:pt idx="11626">
                  <c:v>887.93399999999997</c:v>
                </c:pt>
                <c:pt idx="11627">
                  <c:v>887.99099999999999</c:v>
                </c:pt>
                <c:pt idx="11628">
                  <c:v>888.04899999999998</c:v>
                </c:pt>
                <c:pt idx="11629">
                  <c:v>888.10699999999997</c:v>
                </c:pt>
                <c:pt idx="11630">
                  <c:v>888.16499999999996</c:v>
                </c:pt>
                <c:pt idx="11631">
                  <c:v>888.221</c:v>
                </c:pt>
                <c:pt idx="11632">
                  <c:v>888.27700000000004</c:v>
                </c:pt>
                <c:pt idx="11633">
                  <c:v>888.33199999999999</c:v>
                </c:pt>
                <c:pt idx="11634">
                  <c:v>888.38599999999997</c:v>
                </c:pt>
                <c:pt idx="11635">
                  <c:v>888.44399999999996</c:v>
                </c:pt>
                <c:pt idx="11636">
                  <c:v>888.50099999999998</c:v>
                </c:pt>
                <c:pt idx="11637">
                  <c:v>888.55700000000002</c:v>
                </c:pt>
                <c:pt idx="11638">
                  <c:v>888.61199999999997</c:v>
                </c:pt>
                <c:pt idx="11639">
                  <c:v>888.66899999999998</c:v>
                </c:pt>
                <c:pt idx="11640">
                  <c:v>888.72699999999998</c:v>
                </c:pt>
                <c:pt idx="11641">
                  <c:v>888.78399999999999</c:v>
                </c:pt>
                <c:pt idx="11642">
                  <c:v>888.84100000000001</c:v>
                </c:pt>
                <c:pt idx="11643">
                  <c:v>888.93299999999999</c:v>
                </c:pt>
                <c:pt idx="11644">
                  <c:v>888.99099999999999</c:v>
                </c:pt>
                <c:pt idx="11645">
                  <c:v>889.04700000000003</c:v>
                </c:pt>
                <c:pt idx="11646">
                  <c:v>889.10199999999998</c:v>
                </c:pt>
                <c:pt idx="11647">
                  <c:v>889.16</c:v>
                </c:pt>
                <c:pt idx="11648">
                  <c:v>889.21900000000005</c:v>
                </c:pt>
                <c:pt idx="11649">
                  <c:v>889.274</c:v>
                </c:pt>
                <c:pt idx="11650">
                  <c:v>889.32799999999997</c:v>
                </c:pt>
                <c:pt idx="11651">
                  <c:v>889.38300000000004</c:v>
                </c:pt>
                <c:pt idx="11652">
                  <c:v>889.44100000000003</c:v>
                </c:pt>
                <c:pt idx="11653">
                  <c:v>889.49699999999996</c:v>
                </c:pt>
                <c:pt idx="11654">
                  <c:v>889.55200000000002</c:v>
                </c:pt>
                <c:pt idx="11655">
                  <c:v>889.60900000000004</c:v>
                </c:pt>
                <c:pt idx="11656">
                  <c:v>889.66899999999998</c:v>
                </c:pt>
                <c:pt idx="11657">
                  <c:v>889.726</c:v>
                </c:pt>
                <c:pt idx="11658">
                  <c:v>889.78200000000004</c:v>
                </c:pt>
                <c:pt idx="11659">
                  <c:v>889.83900000000006</c:v>
                </c:pt>
                <c:pt idx="11660">
                  <c:v>889.89499999999998</c:v>
                </c:pt>
                <c:pt idx="11661">
                  <c:v>889.95100000000002</c:v>
                </c:pt>
                <c:pt idx="11662">
                  <c:v>890.00800000000004</c:v>
                </c:pt>
                <c:pt idx="11663">
                  <c:v>890.06500000000005</c:v>
                </c:pt>
                <c:pt idx="11664">
                  <c:v>890.11900000000003</c:v>
                </c:pt>
                <c:pt idx="11665">
                  <c:v>890.17600000000004</c:v>
                </c:pt>
                <c:pt idx="11666">
                  <c:v>890.23699999999997</c:v>
                </c:pt>
                <c:pt idx="11667">
                  <c:v>890.29499999999996</c:v>
                </c:pt>
                <c:pt idx="11668">
                  <c:v>890.35900000000004</c:v>
                </c:pt>
                <c:pt idx="11669">
                  <c:v>890.41700000000003</c:v>
                </c:pt>
                <c:pt idx="11670">
                  <c:v>890.476</c:v>
                </c:pt>
                <c:pt idx="11671">
                  <c:v>890.53099999999995</c:v>
                </c:pt>
                <c:pt idx="11672">
                  <c:v>890.58699999999999</c:v>
                </c:pt>
                <c:pt idx="11673">
                  <c:v>890.64200000000005</c:v>
                </c:pt>
                <c:pt idx="11674">
                  <c:v>890.7</c:v>
                </c:pt>
                <c:pt idx="11675">
                  <c:v>890.75800000000004</c:v>
                </c:pt>
                <c:pt idx="11676">
                  <c:v>890.81200000000001</c:v>
                </c:pt>
                <c:pt idx="11677">
                  <c:v>890.86900000000003</c:v>
                </c:pt>
                <c:pt idx="11678">
                  <c:v>890.92600000000004</c:v>
                </c:pt>
                <c:pt idx="11679">
                  <c:v>890.98</c:v>
                </c:pt>
                <c:pt idx="11680">
                  <c:v>891.03599999999994</c:v>
                </c:pt>
                <c:pt idx="11681">
                  <c:v>891.09199999999998</c:v>
                </c:pt>
                <c:pt idx="11682">
                  <c:v>891.149</c:v>
                </c:pt>
                <c:pt idx="11683">
                  <c:v>891.20899999999995</c:v>
                </c:pt>
                <c:pt idx="11684">
                  <c:v>891.27300000000002</c:v>
                </c:pt>
                <c:pt idx="11685">
                  <c:v>891.33100000000002</c:v>
                </c:pt>
                <c:pt idx="11686">
                  <c:v>891.38800000000003</c:v>
                </c:pt>
                <c:pt idx="11687">
                  <c:v>891.44299999999998</c:v>
                </c:pt>
                <c:pt idx="11688">
                  <c:v>891.49900000000002</c:v>
                </c:pt>
                <c:pt idx="11689">
                  <c:v>891.55600000000004</c:v>
                </c:pt>
                <c:pt idx="11690">
                  <c:v>891.61099999999999</c:v>
                </c:pt>
                <c:pt idx="11691">
                  <c:v>891.66700000000003</c:v>
                </c:pt>
                <c:pt idx="11692">
                  <c:v>891.72500000000002</c:v>
                </c:pt>
                <c:pt idx="11693">
                  <c:v>891.78300000000002</c:v>
                </c:pt>
                <c:pt idx="11694">
                  <c:v>891.84</c:v>
                </c:pt>
                <c:pt idx="11695">
                  <c:v>891.89400000000001</c:v>
                </c:pt>
                <c:pt idx="11696">
                  <c:v>891.952</c:v>
                </c:pt>
                <c:pt idx="11697">
                  <c:v>892.01099999999997</c:v>
                </c:pt>
                <c:pt idx="11698">
                  <c:v>892.07</c:v>
                </c:pt>
                <c:pt idx="11699">
                  <c:v>892.12599999999998</c:v>
                </c:pt>
                <c:pt idx="11700">
                  <c:v>892.18</c:v>
                </c:pt>
                <c:pt idx="11701">
                  <c:v>892.24400000000003</c:v>
                </c:pt>
                <c:pt idx="11702">
                  <c:v>892.30100000000004</c:v>
                </c:pt>
                <c:pt idx="11703">
                  <c:v>892.35699999999997</c:v>
                </c:pt>
                <c:pt idx="11704">
                  <c:v>892.41499999999996</c:v>
                </c:pt>
                <c:pt idx="11705">
                  <c:v>892.47199999999998</c:v>
                </c:pt>
                <c:pt idx="11706">
                  <c:v>892.53</c:v>
                </c:pt>
                <c:pt idx="11707">
                  <c:v>892.58500000000004</c:v>
                </c:pt>
                <c:pt idx="11708">
                  <c:v>892.64099999999996</c:v>
                </c:pt>
                <c:pt idx="11709">
                  <c:v>892.697</c:v>
                </c:pt>
                <c:pt idx="11710">
                  <c:v>892.755</c:v>
                </c:pt>
                <c:pt idx="11711">
                  <c:v>892.81</c:v>
                </c:pt>
                <c:pt idx="11712">
                  <c:v>892.86800000000005</c:v>
                </c:pt>
                <c:pt idx="11713">
                  <c:v>892.92200000000003</c:v>
                </c:pt>
                <c:pt idx="11714">
                  <c:v>892.97900000000004</c:v>
                </c:pt>
                <c:pt idx="11715">
                  <c:v>893.03700000000003</c:v>
                </c:pt>
                <c:pt idx="11716">
                  <c:v>893.09400000000005</c:v>
                </c:pt>
                <c:pt idx="11717">
                  <c:v>893.15</c:v>
                </c:pt>
                <c:pt idx="11718">
                  <c:v>893.20799999999997</c:v>
                </c:pt>
                <c:pt idx="11719">
                  <c:v>893.26800000000003</c:v>
                </c:pt>
                <c:pt idx="11720">
                  <c:v>893.33199999999999</c:v>
                </c:pt>
                <c:pt idx="11721">
                  <c:v>893.38900000000001</c:v>
                </c:pt>
                <c:pt idx="11722">
                  <c:v>893.44500000000005</c:v>
                </c:pt>
                <c:pt idx="11723">
                  <c:v>893.5</c:v>
                </c:pt>
                <c:pt idx="11724">
                  <c:v>893.55399999999997</c:v>
                </c:pt>
                <c:pt idx="11725">
                  <c:v>893.60900000000004</c:v>
                </c:pt>
                <c:pt idx="11726">
                  <c:v>893.66600000000005</c:v>
                </c:pt>
                <c:pt idx="11727">
                  <c:v>893.72400000000005</c:v>
                </c:pt>
                <c:pt idx="11728">
                  <c:v>893.78</c:v>
                </c:pt>
                <c:pt idx="11729">
                  <c:v>893.83500000000004</c:v>
                </c:pt>
                <c:pt idx="11730">
                  <c:v>893.89</c:v>
                </c:pt>
                <c:pt idx="11731">
                  <c:v>893.94799999999998</c:v>
                </c:pt>
                <c:pt idx="11732">
                  <c:v>894.00199999999995</c:v>
                </c:pt>
                <c:pt idx="11733">
                  <c:v>894.05799999999999</c:v>
                </c:pt>
                <c:pt idx="11734">
                  <c:v>894.11500000000001</c:v>
                </c:pt>
                <c:pt idx="11735">
                  <c:v>894.17200000000003</c:v>
                </c:pt>
                <c:pt idx="11736">
                  <c:v>894.23</c:v>
                </c:pt>
                <c:pt idx="11737">
                  <c:v>894.28800000000001</c:v>
                </c:pt>
                <c:pt idx="11738">
                  <c:v>894.34699999999998</c:v>
                </c:pt>
                <c:pt idx="11739">
                  <c:v>894.40300000000002</c:v>
                </c:pt>
                <c:pt idx="11740">
                  <c:v>894.46</c:v>
                </c:pt>
                <c:pt idx="11741">
                  <c:v>894.51599999999996</c:v>
                </c:pt>
                <c:pt idx="11742">
                  <c:v>894.57500000000005</c:v>
                </c:pt>
                <c:pt idx="11743">
                  <c:v>894.63</c:v>
                </c:pt>
                <c:pt idx="11744">
                  <c:v>894.68700000000001</c:v>
                </c:pt>
                <c:pt idx="11745">
                  <c:v>894.745</c:v>
                </c:pt>
                <c:pt idx="11746">
                  <c:v>894.803</c:v>
                </c:pt>
                <c:pt idx="11747">
                  <c:v>894.86099999999999</c:v>
                </c:pt>
                <c:pt idx="11748">
                  <c:v>894.91899999999998</c:v>
                </c:pt>
                <c:pt idx="11749">
                  <c:v>894.976</c:v>
                </c:pt>
                <c:pt idx="11750">
                  <c:v>895.03200000000004</c:v>
                </c:pt>
                <c:pt idx="11751">
                  <c:v>895.08699999999999</c:v>
                </c:pt>
                <c:pt idx="11752">
                  <c:v>895.14400000000001</c:v>
                </c:pt>
                <c:pt idx="11753">
                  <c:v>895.202</c:v>
                </c:pt>
                <c:pt idx="11754">
                  <c:v>895.25900000000001</c:v>
                </c:pt>
                <c:pt idx="11755">
                  <c:v>895.31799999999998</c:v>
                </c:pt>
                <c:pt idx="11756">
                  <c:v>895.37300000000005</c:v>
                </c:pt>
                <c:pt idx="11757">
                  <c:v>895.43200000000002</c:v>
                </c:pt>
                <c:pt idx="11758">
                  <c:v>895.48900000000003</c:v>
                </c:pt>
                <c:pt idx="11759">
                  <c:v>895.54499999999996</c:v>
                </c:pt>
                <c:pt idx="11760">
                  <c:v>895.60199999999998</c:v>
                </c:pt>
                <c:pt idx="11761">
                  <c:v>895.65800000000002</c:v>
                </c:pt>
                <c:pt idx="11762">
                  <c:v>895.71400000000006</c:v>
                </c:pt>
                <c:pt idx="11763">
                  <c:v>895.77099999999996</c:v>
                </c:pt>
                <c:pt idx="11764">
                  <c:v>895.82899999999995</c:v>
                </c:pt>
                <c:pt idx="11765">
                  <c:v>895.88400000000001</c:v>
                </c:pt>
                <c:pt idx="11766">
                  <c:v>895.94</c:v>
                </c:pt>
                <c:pt idx="11767">
                  <c:v>895.99699999999996</c:v>
                </c:pt>
                <c:pt idx="11768">
                  <c:v>896.05399999999997</c:v>
                </c:pt>
                <c:pt idx="11769">
                  <c:v>896.11199999999997</c:v>
                </c:pt>
                <c:pt idx="11770">
                  <c:v>896.16899999999998</c:v>
                </c:pt>
                <c:pt idx="11771">
                  <c:v>896.23500000000001</c:v>
                </c:pt>
                <c:pt idx="11772">
                  <c:v>896.29200000000003</c:v>
                </c:pt>
                <c:pt idx="11773">
                  <c:v>896.34900000000005</c:v>
                </c:pt>
                <c:pt idx="11774">
                  <c:v>896.40499999999997</c:v>
                </c:pt>
                <c:pt idx="11775">
                  <c:v>896.46100000000001</c:v>
                </c:pt>
                <c:pt idx="11776">
                  <c:v>896.51900000000001</c:v>
                </c:pt>
                <c:pt idx="11777">
                  <c:v>896.57600000000002</c:v>
                </c:pt>
                <c:pt idx="11778">
                  <c:v>896.63300000000004</c:v>
                </c:pt>
                <c:pt idx="11779">
                  <c:v>896.68799999999999</c:v>
                </c:pt>
                <c:pt idx="11780">
                  <c:v>896.745</c:v>
                </c:pt>
                <c:pt idx="11781">
                  <c:v>896.803</c:v>
                </c:pt>
                <c:pt idx="11782">
                  <c:v>896.86</c:v>
                </c:pt>
                <c:pt idx="11783">
                  <c:v>896.91499999999996</c:v>
                </c:pt>
                <c:pt idx="11784">
                  <c:v>896.97299999999996</c:v>
                </c:pt>
                <c:pt idx="11785">
                  <c:v>897.03099999999995</c:v>
                </c:pt>
                <c:pt idx="11786">
                  <c:v>897.08900000000006</c:v>
                </c:pt>
                <c:pt idx="11787">
                  <c:v>897.14599999999996</c:v>
                </c:pt>
                <c:pt idx="11788">
                  <c:v>897.20299999999997</c:v>
                </c:pt>
                <c:pt idx="11789">
                  <c:v>897.26199999999994</c:v>
                </c:pt>
                <c:pt idx="11790">
                  <c:v>897.31799999999998</c:v>
                </c:pt>
                <c:pt idx="11791">
                  <c:v>897.375</c:v>
                </c:pt>
                <c:pt idx="11792">
                  <c:v>897.43200000000002</c:v>
                </c:pt>
                <c:pt idx="11793">
                  <c:v>897.48900000000003</c:v>
                </c:pt>
                <c:pt idx="11794">
                  <c:v>897.54700000000003</c:v>
                </c:pt>
                <c:pt idx="11795">
                  <c:v>897.60199999999998</c:v>
                </c:pt>
                <c:pt idx="11796">
                  <c:v>897.66200000000003</c:v>
                </c:pt>
                <c:pt idx="11797">
                  <c:v>897.71799999999996</c:v>
                </c:pt>
                <c:pt idx="11798">
                  <c:v>897.774</c:v>
                </c:pt>
                <c:pt idx="11799">
                  <c:v>897.83399999999995</c:v>
                </c:pt>
                <c:pt idx="11800">
                  <c:v>897.89</c:v>
                </c:pt>
                <c:pt idx="11801">
                  <c:v>897.94299999999998</c:v>
                </c:pt>
                <c:pt idx="11802">
                  <c:v>897.99800000000005</c:v>
                </c:pt>
                <c:pt idx="11803">
                  <c:v>898.05600000000004</c:v>
                </c:pt>
                <c:pt idx="11804">
                  <c:v>898.11199999999997</c:v>
                </c:pt>
                <c:pt idx="11805">
                  <c:v>898.16899999999998</c:v>
                </c:pt>
                <c:pt idx="11806">
                  <c:v>898.22699999999998</c:v>
                </c:pt>
                <c:pt idx="11807">
                  <c:v>898.28800000000001</c:v>
                </c:pt>
                <c:pt idx="11808">
                  <c:v>898.34500000000003</c:v>
                </c:pt>
                <c:pt idx="11809">
                  <c:v>898.40200000000004</c:v>
                </c:pt>
                <c:pt idx="11810">
                  <c:v>898.46100000000001</c:v>
                </c:pt>
                <c:pt idx="11811">
                  <c:v>898.51700000000005</c:v>
                </c:pt>
                <c:pt idx="11812">
                  <c:v>898.572</c:v>
                </c:pt>
                <c:pt idx="11813">
                  <c:v>898.62800000000004</c:v>
                </c:pt>
                <c:pt idx="11814">
                  <c:v>898.68399999999997</c:v>
                </c:pt>
                <c:pt idx="11815">
                  <c:v>898.74199999999996</c:v>
                </c:pt>
                <c:pt idx="11816">
                  <c:v>898.798</c:v>
                </c:pt>
                <c:pt idx="11817">
                  <c:v>898.85599999999999</c:v>
                </c:pt>
                <c:pt idx="11818">
                  <c:v>898.91399999999999</c:v>
                </c:pt>
                <c:pt idx="11819">
                  <c:v>898.971</c:v>
                </c:pt>
                <c:pt idx="11820">
                  <c:v>899.029</c:v>
                </c:pt>
                <c:pt idx="11821">
                  <c:v>899.08500000000004</c:v>
                </c:pt>
                <c:pt idx="11822">
                  <c:v>899.149</c:v>
                </c:pt>
                <c:pt idx="11823">
                  <c:v>899.20699999999999</c:v>
                </c:pt>
                <c:pt idx="11824">
                  <c:v>899.26700000000005</c:v>
                </c:pt>
                <c:pt idx="11825">
                  <c:v>899.32100000000003</c:v>
                </c:pt>
                <c:pt idx="11826">
                  <c:v>899.37599999999998</c:v>
                </c:pt>
                <c:pt idx="11827">
                  <c:v>899.43299999999999</c:v>
                </c:pt>
                <c:pt idx="11828">
                  <c:v>899.49099999999999</c:v>
                </c:pt>
                <c:pt idx="11829">
                  <c:v>899.60199999999998</c:v>
                </c:pt>
                <c:pt idx="11830">
                  <c:v>899.66499999999996</c:v>
                </c:pt>
                <c:pt idx="11831">
                  <c:v>899.721</c:v>
                </c:pt>
                <c:pt idx="11832">
                  <c:v>899.78</c:v>
                </c:pt>
                <c:pt idx="11833">
                  <c:v>899.83600000000001</c:v>
                </c:pt>
                <c:pt idx="11834">
                  <c:v>899.89499999999998</c:v>
                </c:pt>
                <c:pt idx="11835">
                  <c:v>899.95299999999997</c:v>
                </c:pt>
                <c:pt idx="11836">
                  <c:v>900.01</c:v>
                </c:pt>
                <c:pt idx="11837">
                  <c:v>900.06700000000001</c:v>
                </c:pt>
                <c:pt idx="11838">
                  <c:v>900.12199999999996</c:v>
                </c:pt>
                <c:pt idx="11839">
                  <c:v>900.178</c:v>
                </c:pt>
                <c:pt idx="11840">
                  <c:v>900.23599999999999</c:v>
                </c:pt>
                <c:pt idx="11841">
                  <c:v>900.29499999999996</c:v>
                </c:pt>
                <c:pt idx="11842">
                  <c:v>900.35400000000004</c:v>
                </c:pt>
                <c:pt idx="11843">
                  <c:v>900.41200000000003</c:v>
                </c:pt>
                <c:pt idx="11844">
                  <c:v>900.46799999999996</c:v>
                </c:pt>
                <c:pt idx="11845">
                  <c:v>900.52700000000004</c:v>
                </c:pt>
                <c:pt idx="11846">
                  <c:v>900.58399999999995</c:v>
                </c:pt>
                <c:pt idx="11847">
                  <c:v>900.64099999999996</c:v>
                </c:pt>
                <c:pt idx="11848">
                  <c:v>900.7</c:v>
                </c:pt>
                <c:pt idx="11849">
                  <c:v>900.75699999999995</c:v>
                </c:pt>
                <c:pt idx="11850">
                  <c:v>900.81500000000005</c:v>
                </c:pt>
                <c:pt idx="11851">
                  <c:v>900.87</c:v>
                </c:pt>
                <c:pt idx="11852">
                  <c:v>900.92600000000004</c:v>
                </c:pt>
                <c:pt idx="11853">
                  <c:v>900.98</c:v>
                </c:pt>
                <c:pt idx="11854">
                  <c:v>901.03599999999994</c:v>
                </c:pt>
                <c:pt idx="11855">
                  <c:v>901.09199999999998</c:v>
                </c:pt>
                <c:pt idx="11856">
                  <c:v>901.15</c:v>
                </c:pt>
                <c:pt idx="11857">
                  <c:v>901.20699999999999</c:v>
                </c:pt>
                <c:pt idx="11858">
                  <c:v>901.28899999999999</c:v>
                </c:pt>
                <c:pt idx="11859">
                  <c:v>901.34799999999996</c:v>
                </c:pt>
                <c:pt idx="11860">
                  <c:v>901.404</c:v>
                </c:pt>
                <c:pt idx="11861">
                  <c:v>901.46100000000001</c:v>
                </c:pt>
                <c:pt idx="11862">
                  <c:v>901.51900000000001</c:v>
                </c:pt>
                <c:pt idx="11863">
                  <c:v>901.57500000000005</c:v>
                </c:pt>
                <c:pt idx="11864">
                  <c:v>901.63099999999997</c:v>
                </c:pt>
                <c:pt idx="11865">
                  <c:v>901.68799999999999</c:v>
                </c:pt>
                <c:pt idx="11866">
                  <c:v>901.745</c:v>
                </c:pt>
                <c:pt idx="11867">
                  <c:v>901.80100000000004</c:v>
                </c:pt>
                <c:pt idx="11868">
                  <c:v>901.85699999999997</c:v>
                </c:pt>
                <c:pt idx="11869">
                  <c:v>901.91499999999996</c:v>
                </c:pt>
                <c:pt idx="11870">
                  <c:v>901.97299999999996</c:v>
                </c:pt>
                <c:pt idx="11871">
                  <c:v>902.02700000000004</c:v>
                </c:pt>
                <c:pt idx="11872">
                  <c:v>902.08399999999995</c:v>
                </c:pt>
                <c:pt idx="11873">
                  <c:v>902.14099999999996</c:v>
                </c:pt>
                <c:pt idx="11874">
                  <c:v>902.19799999999998</c:v>
                </c:pt>
                <c:pt idx="11875">
                  <c:v>902.25699999999995</c:v>
                </c:pt>
                <c:pt idx="11876">
                  <c:v>902.31500000000005</c:v>
                </c:pt>
                <c:pt idx="11877">
                  <c:v>902.375</c:v>
                </c:pt>
                <c:pt idx="11878">
                  <c:v>902.43200000000002</c:v>
                </c:pt>
                <c:pt idx="11879">
                  <c:v>902.48699999999997</c:v>
                </c:pt>
                <c:pt idx="11880">
                  <c:v>902.54399999999998</c:v>
                </c:pt>
                <c:pt idx="11881">
                  <c:v>902.59900000000005</c:v>
                </c:pt>
                <c:pt idx="11882">
                  <c:v>902.66399999999999</c:v>
                </c:pt>
                <c:pt idx="11883">
                  <c:v>902.72199999999998</c:v>
                </c:pt>
                <c:pt idx="11884">
                  <c:v>902.78099999999995</c:v>
                </c:pt>
                <c:pt idx="11885">
                  <c:v>902.83900000000006</c:v>
                </c:pt>
                <c:pt idx="11886">
                  <c:v>902.89499999999998</c:v>
                </c:pt>
                <c:pt idx="11887">
                  <c:v>902.95399999999995</c:v>
                </c:pt>
                <c:pt idx="11888">
                  <c:v>903.01199999999994</c:v>
                </c:pt>
                <c:pt idx="11889">
                  <c:v>903.06899999999996</c:v>
                </c:pt>
                <c:pt idx="11890">
                  <c:v>903.125</c:v>
                </c:pt>
                <c:pt idx="11891">
                  <c:v>903.18299999999999</c:v>
                </c:pt>
                <c:pt idx="11892">
                  <c:v>903.24199999999996</c:v>
                </c:pt>
                <c:pt idx="11893">
                  <c:v>903.298</c:v>
                </c:pt>
                <c:pt idx="11894">
                  <c:v>903.35599999999999</c:v>
                </c:pt>
                <c:pt idx="11895">
                  <c:v>903.41200000000003</c:v>
                </c:pt>
                <c:pt idx="11896">
                  <c:v>903.46799999999996</c:v>
                </c:pt>
                <c:pt idx="11897">
                  <c:v>903.52599999999995</c:v>
                </c:pt>
                <c:pt idx="11898">
                  <c:v>903.58299999999997</c:v>
                </c:pt>
                <c:pt idx="11899">
                  <c:v>903.64</c:v>
                </c:pt>
                <c:pt idx="11900">
                  <c:v>903.69600000000003</c:v>
                </c:pt>
                <c:pt idx="11901">
                  <c:v>903.755</c:v>
                </c:pt>
                <c:pt idx="11902">
                  <c:v>903.81100000000004</c:v>
                </c:pt>
                <c:pt idx="11903">
                  <c:v>903.86500000000001</c:v>
                </c:pt>
                <c:pt idx="11904">
                  <c:v>903.92200000000003</c:v>
                </c:pt>
                <c:pt idx="11905">
                  <c:v>903.97900000000004</c:v>
                </c:pt>
                <c:pt idx="11906">
                  <c:v>904.03499999999997</c:v>
                </c:pt>
                <c:pt idx="11907">
                  <c:v>904.09199999999998</c:v>
                </c:pt>
                <c:pt idx="11908">
                  <c:v>904.14800000000002</c:v>
                </c:pt>
                <c:pt idx="11909">
                  <c:v>904.20600000000002</c:v>
                </c:pt>
                <c:pt idx="11910">
                  <c:v>904.27200000000005</c:v>
                </c:pt>
                <c:pt idx="11911">
                  <c:v>904.33500000000004</c:v>
                </c:pt>
                <c:pt idx="11912">
                  <c:v>904.39099999999996</c:v>
                </c:pt>
                <c:pt idx="11913">
                  <c:v>904.447</c:v>
                </c:pt>
                <c:pt idx="11914">
                  <c:v>904.505</c:v>
                </c:pt>
                <c:pt idx="11915">
                  <c:v>904.56299999999999</c:v>
                </c:pt>
                <c:pt idx="11916">
                  <c:v>904.61699999999996</c:v>
                </c:pt>
                <c:pt idx="11917">
                  <c:v>904.67600000000004</c:v>
                </c:pt>
                <c:pt idx="11918">
                  <c:v>904.73</c:v>
                </c:pt>
                <c:pt idx="11919">
                  <c:v>904.78800000000001</c:v>
                </c:pt>
                <c:pt idx="11920">
                  <c:v>904.84500000000003</c:v>
                </c:pt>
                <c:pt idx="11921">
                  <c:v>904.904</c:v>
                </c:pt>
                <c:pt idx="11922">
                  <c:v>904.96400000000006</c:v>
                </c:pt>
                <c:pt idx="11923">
                  <c:v>905.02099999999996</c:v>
                </c:pt>
                <c:pt idx="11924">
                  <c:v>905.077</c:v>
                </c:pt>
                <c:pt idx="11925">
                  <c:v>905.13300000000004</c:v>
                </c:pt>
                <c:pt idx="11926">
                  <c:v>905.19299999999998</c:v>
                </c:pt>
                <c:pt idx="11927">
                  <c:v>905.26199999999994</c:v>
                </c:pt>
                <c:pt idx="11928">
                  <c:v>905.32100000000003</c:v>
                </c:pt>
                <c:pt idx="11929">
                  <c:v>905.38</c:v>
                </c:pt>
                <c:pt idx="11930">
                  <c:v>905.43700000000001</c:v>
                </c:pt>
                <c:pt idx="11931">
                  <c:v>905.49599999999998</c:v>
                </c:pt>
                <c:pt idx="11932">
                  <c:v>905.55399999999997</c:v>
                </c:pt>
                <c:pt idx="11933">
                  <c:v>905.61099999999999</c:v>
                </c:pt>
                <c:pt idx="11934">
                  <c:v>905.66800000000001</c:v>
                </c:pt>
                <c:pt idx="11935">
                  <c:v>905.72400000000005</c:v>
                </c:pt>
                <c:pt idx="11936">
                  <c:v>905.78</c:v>
                </c:pt>
                <c:pt idx="11937">
                  <c:v>905.83500000000004</c:v>
                </c:pt>
                <c:pt idx="11938">
                  <c:v>905.89200000000005</c:v>
                </c:pt>
                <c:pt idx="11939">
                  <c:v>905.94799999999998</c:v>
                </c:pt>
                <c:pt idx="11940">
                  <c:v>906.00599999999997</c:v>
                </c:pt>
                <c:pt idx="11941">
                  <c:v>906.05899999999997</c:v>
                </c:pt>
                <c:pt idx="11942">
                  <c:v>906.11699999999996</c:v>
                </c:pt>
                <c:pt idx="11943">
                  <c:v>906.17499999999995</c:v>
                </c:pt>
                <c:pt idx="11944">
                  <c:v>906.23</c:v>
                </c:pt>
                <c:pt idx="11945">
                  <c:v>906.30600000000004</c:v>
                </c:pt>
                <c:pt idx="11946">
                  <c:v>906.37300000000005</c:v>
                </c:pt>
                <c:pt idx="11947">
                  <c:v>906.43</c:v>
                </c:pt>
                <c:pt idx="11948">
                  <c:v>906.48800000000006</c:v>
                </c:pt>
                <c:pt idx="11949">
                  <c:v>906.54600000000005</c:v>
                </c:pt>
                <c:pt idx="11950">
                  <c:v>906.601</c:v>
                </c:pt>
                <c:pt idx="11951">
                  <c:v>906.65800000000002</c:v>
                </c:pt>
                <c:pt idx="11952">
                  <c:v>906.71500000000003</c:v>
                </c:pt>
                <c:pt idx="11953">
                  <c:v>906.77099999999996</c:v>
                </c:pt>
                <c:pt idx="11954">
                  <c:v>906.82799999999997</c:v>
                </c:pt>
                <c:pt idx="11955">
                  <c:v>906.88499999999999</c:v>
                </c:pt>
                <c:pt idx="11956">
                  <c:v>906.94299999999998</c:v>
                </c:pt>
                <c:pt idx="11957">
                  <c:v>907.00099999999998</c:v>
                </c:pt>
                <c:pt idx="11958">
                  <c:v>907.05700000000002</c:v>
                </c:pt>
                <c:pt idx="11959">
                  <c:v>907.11300000000006</c:v>
                </c:pt>
                <c:pt idx="11960">
                  <c:v>907.17</c:v>
                </c:pt>
                <c:pt idx="11961">
                  <c:v>907.22699999999998</c:v>
                </c:pt>
                <c:pt idx="11962">
                  <c:v>907.28800000000001</c:v>
                </c:pt>
                <c:pt idx="11963">
                  <c:v>907.346</c:v>
                </c:pt>
                <c:pt idx="11964">
                  <c:v>907.40300000000002</c:v>
                </c:pt>
                <c:pt idx="11965">
                  <c:v>907.46100000000001</c:v>
                </c:pt>
                <c:pt idx="11966">
                  <c:v>907.51599999999996</c:v>
                </c:pt>
                <c:pt idx="11967">
                  <c:v>907.57100000000003</c:v>
                </c:pt>
                <c:pt idx="11968">
                  <c:v>907.62800000000004</c:v>
                </c:pt>
                <c:pt idx="11969">
                  <c:v>907.68299999999999</c:v>
                </c:pt>
                <c:pt idx="11970">
                  <c:v>907.74199999999996</c:v>
                </c:pt>
                <c:pt idx="11971">
                  <c:v>907.80100000000004</c:v>
                </c:pt>
                <c:pt idx="11972">
                  <c:v>907.85799999999995</c:v>
                </c:pt>
                <c:pt idx="11973">
                  <c:v>907.91899999999998</c:v>
                </c:pt>
                <c:pt idx="11974">
                  <c:v>907.97500000000002</c:v>
                </c:pt>
                <c:pt idx="11975">
                  <c:v>908.03</c:v>
                </c:pt>
                <c:pt idx="11976">
                  <c:v>908.08500000000004</c:v>
                </c:pt>
                <c:pt idx="11977">
                  <c:v>908.14400000000001</c:v>
                </c:pt>
                <c:pt idx="11978">
                  <c:v>908.2</c:v>
                </c:pt>
                <c:pt idx="11979">
                  <c:v>908.26499999999999</c:v>
                </c:pt>
                <c:pt idx="11980">
                  <c:v>908.32600000000002</c:v>
                </c:pt>
                <c:pt idx="11981">
                  <c:v>908.38499999999999</c:v>
                </c:pt>
                <c:pt idx="11982">
                  <c:v>908.44500000000005</c:v>
                </c:pt>
                <c:pt idx="11983">
                  <c:v>908.50199999999995</c:v>
                </c:pt>
                <c:pt idx="11984">
                  <c:v>908.56500000000005</c:v>
                </c:pt>
                <c:pt idx="11985">
                  <c:v>908.62300000000005</c:v>
                </c:pt>
                <c:pt idx="11986">
                  <c:v>908.68399999999997</c:v>
                </c:pt>
                <c:pt idx="11987">
                  <c:v>908.74199999999996</c:v>
                </c:pt>
                <c:pt idx="11988">
                  <c:v>908.8</c:v>
                </c:pt>
                <c:pt idx="11989">
                  <c:v>908.85799999999995</c:v>
                </c:pt>
                <c:pt idx="11990">
                  <c:v>908.91499999999996</c:v>
                </c:pt>
                <c:pt idx="11991">
                  <c:v>908.97199999999998</c:v>
                </c:pt>
                <c:pt idx="11992">
                  <c:v>909.03</c:v>
                </c:pt>
                <c:pt idx="11993">
                  <c:v>909.08600000000001</c:v>
                </c:pt>
                <c:pt idx="11994">
                  <c:v>909.14300000000003</c:v>
                </c:pt>
                <c:pt idx="11995">
                  <c:v>909.19899999999996</c:v>
                </c:pt>
                <c:pt idx="11996">
                  <c:v>909.25699999999995</c:v>
                </c:pt>
                <c:pt idx="11997">
                  <c:v>909.31600000000003</c:v>
                </c:pt>
                <c:pt idx="11998">
                  <c:v>909.37300000000005</c:v>
                </c:pt>
                <c:pt idx="11999">
                  <c:v>909.42899999999997</c:v>
                </c:pt>
                <c:pt idx="12000">
                  <c:v>909.48500000000001</c:v>
                </c:pt>
                <c:pt idx="12001">
                  <c:v>909.54200000000003</c:v>
                </c:pt>
                <c:pt idx="12002">
                  <c:v>909.6</c:v>
                </c:pt>
                <c:pt idx="12003">
                  <c:v>909.65899999999999</c:v>
                </c:pt>
                <c:pt idx="12004">
                  <c:v>909.71500000000003</c:v>
                </c:pt>
                <c:pt idx="12005">
                  <c:v>909.77</c:v>
                </c:pt>
                <c:pt idx="12006">
                  <c:v>909.82799999999997</c:v>
                </c:pt>
                <c:pt idx="12007">
                  <c:v>909.88499999999999</c:v>
                </c:pt>
                <c:pt idx="12008">
                  <c:v>909.94200000000001</c:v>
                </c:pt>
                <c:pt idx="12009">
                  <c:v>910</c:v>
                </c:pt>
                <c:pt idx="12010">
                  <c:v>910.05600000000004</c:v>
                </c:pt>
                <c:pt idx="12011">
                  <c:v>910.11400000000003</c:v>
                </c:pt>
                <c:pt idx="12012">
                  <c:v>910.17100000000005</c:v>
                </c:pt>
                <c:pt idx="12013">
                  <c:v>910.22799999999995</c:v>
                </c:pt>
                <c:pt idx="12014">
                  <c:v>910.28599999999994</c:v>
                </c:pt>
                <c:pt idx="12015">
                  <c:v>910.34199999999998</c:v>
                </c:pt>
                <c:pt idx="12016">
                  <c:v>910.4</c:v>
                </c:pt>
                <c:pt idx="12017">
                  <c:v>910.45699999999999</c:v>
                </c:pt>
                <c:pt idx="12018">
                  <c:v>910.51599999999996</c:v>
                </c:pt>
                <c:pt idx="12019">
                  <c:v>910.57399999999996</c:v>
                </c:pt>
                <c:pt idx="12020">
                  <c:v>910.63199999999995</c:v>
                </c:pt>
                <c:pt idx="12021">
                  <c:v>910.68700000000001</c:v>
                </c:pt>
                <c:pt idx="12022">
                  <c:v>910.74400000000003</c:v>
                </c:pt>
                <c:pt idx="12023">
                  <c:v>910.80100000000004</c:v>
                </c:pt>
                <c:pt idx="12024">
                  <c:v>910.85699999999997</c:v>
                </c:pt>
                <c:pt idx="12025">
                  <c:v>910.91300000000001</c:v>
                </c:pt>
                <c:pt idx="12026">
                  <c:v>910.971</c:v>
                </c:pt>
                <c:pt idx="12027">
                  <c:v>911.02599999999995</c:v>
                </c:pt>
                <c:pt idx="12028">
                  <c:v>911.08299999999997</c:v>
                </c:pt>
                <c:pt idx="12029">
                  <c:v>911.14200000000005</c:v>
                </c:pt>
                <c:pt idx="12030">
                  <c:v>911.2</c:v>
                </c:pt>
                <c:pt idx="12031">
                  <c:v>911.25699999999995</c:v>
                </c:pt>
                <c:pt idx="12032">
                  <c:v>911.31799999999998</c:v>
                </c:pt>
                <c:pt idx="12033">
                  <c:v>911.37400000000002</c:v>
                </c:pt>
                <c:pt idx="12034">
                  <c:v>911.43</c:v>
                </c:pt>
                <c:pt idx="12035">
                  <c:v>911.49400000000003</c:v>
                </c:pt>
                <c:pt idx="12036">
                  <c:v>911.55100000000004</c:v>
                </c:pt>
                <c:pt idx="12037">
                  <c:v>911.60799999999995</c:v>
                </c:pt>
                <c:pt idx="12038">
                  <c:v>911.66499999999996</c:v>
                </c:pt>
                <c:pt idx="12039">
                  <c:v>911.72199999999998</c:v>
                </c:pt>
                <c:pt idx="12040">
                  <c:v>911.77700000000004</c:v>
                </c:pt>
                <c:pt idx="12041">
                  <c:v>911.83299999999997</c:v>
                </c:pt>
                <c:pt idx="12042">
                  <c:v>911.89</c:v>
                </c:pt>
                <c:pt idx="12043">
                  <c:v>911.94799999999998</c:v>
                </c:pt>
                <c:pt idx="12044">
                  <c:v>912.00199999999995</c:v>
                </c:pt>
                <c:pt idx="12045">
                  <c:v>912.05899999999997</c:v>
                </c:pt>
                <c:pt idx="12046">
                  <c:v>912.11699999999996</c:v>
                </c:pt>
                <c:pt idx="12047">
                  <c:v>912.17399999999998</c:v>
                </c:pt>
                <c:pt idx="12048">
                  <c:v>912.23</c:v>
                </c:pt>
                <c:pt idx="12049">
                  <c:v>912.28899999999999</c:v>
                </c:pt>
                <c:pt idx="12050">
                  <c:v>912.34699999999998</c:v>
                </c:pt>
                <c:pt idx="12051">
                  <c:v>912.40499999999997</c:v>
                </c:pt>
                <c:pt idx="12052">
                  <c:v>912.46199999999999</c:v>
                </c:pt>
                <c:pt idx="12053">
                  <c:v>912.52099999999996</c:v>
                </c:pt>
                <c:pt idx="12054">
                  <c:v>912.58</c:v>
                </c:pt>
                <c:pt idx="12055">
                  <c:v>912.63400000000001</c:v>
                </c:pt>
                <c:pt idx="12056">
                  <c:v>912.69200000000001</c:v>
                </c:pt>
                <c:pt idx="12057">
                  <c:v>912.74699999999996</c:v>
                </c:pt>
                <c:pt idx="12058">
                  <c:v>912.80200000000002</c:v>
                </c:pt>
                <c:pt idx="12059">
                  <c:v>912.85900000000004</c:v>
                </c:pt>
                <c:pt idx="12060">
                  <c:v>912.91300000000001</c:v>
                </c:pt>
                <c:pt idx="12061">
                  <c:v>912.96799999999996</c:v>
                </c:pt>
                <c:pt idx="12062">
                  <c:v>913.02700000000004</c:v>
                </c:pt>
                <c:pt idx="12063">
                  <c:v>913.08500000000004</c:v>
                </c:pt>
                <c:pt idx="12064">
                  <c:v>913.14099999999996</c:v>
                </c:pt>
                <c:pt idx="12065">
                  <c:v>913.19799999999998</c:v>
                </c:pt>
                <c:pt idx="12066">
                  <c:v>913.25400000000002</c:v>
                </c:pt>
                <c:pt idx="12067">
                  <c:v>913.31299999999999</c:v>
                </c:pt>
                <c:pt idx="12068">
                  <c:v>913.37099999999998</c:v>
                </c:pt>
                <c:pt idx="12069">
                  <c:v>913.428</c:v>
                </c:pt>
                <c:pt idx="12070">
                  <c:v>913.48500000000001</c:v>
                </c:pt>
                <c:pt idx="12071">
                  <c:v>913.54300000000001</c:v>
                </c:pt>
                <c:pt idx="12072">
                  <c:v>913.601</c:v>
                </c:pt>
                <c:pt idx="12073">
                  <c:v>913.65800000000002</c:v>
                </c:pt>
                <c:pt idx="12074">
                  <c:v>913.71600000000001</c:v>
                </c:pt>
                <c:pt idx="12075">
                  <c:v>913.80200000000002</c:v>
                </c:pt>
                <c:pt idx="12076">
                  <c:v>913.86</c:v>
                </c:pt>
                <c:pt idx="12077">
                  <c:v>913.91600000000005</c:v>
                </c:pt>
                <c:pt idx="12078">
                  <c:v>913.97500000000002</c:v>
                </c:pt>
                <c:pt idx="12079">
                  <c:v>914.03099999999995</c:v>
                </c:pt>
                <c:pt idx="12080">
                  <c:v>914.08500000000004</c:v>
                </c:pt>
                <c:pt idx="12081">
                  <c:v>914.14099999999996</c:v>
                </c:pt>
                <c:pt idx="12082">
                  <c:v>914.197</c:v>
                </c:pt>
                <c:pt idx="12083">
                  <c:v>914.25599999999997</c:v>
                </c:pt>
                <c:pt idx="12084">
                  <c:v>914.31500000000005</c:v>
                </c:pt>
                <c:pt idx="12085">
                  <c:v>914.37400000000002</c:v>
                </c:pt>
                <c:pt idx="12086">
                  <c:v>914.43700000000001</c:v>
                </c:pt>
                <c:pt idx="12087">
                  <c:v>914.49199999999996</c:v>
                </c:pt>
                <c:pt idx="12088">
                  <c:v>914.55</c:v>
                </c:pt>
                <c:pt idx="12089">
                  <c:v>914.60599999999999</c:v>
                </c:pt>
                <c:pt idx="12090">
                  <c:v>914.66499999999996</c:v>
                </c:pt>
                <c:pt idx="12091">
                  <c:v>914.721</c:v>
                </c:pt>
                <c:pt idx="12092">
                  <c:v>914.77700000000004</c:v>
                </c:pt>
                <c:pt idx="12093">
                  <c:v>914.83299999999997</c:v>
                </c:pt>
                <c:pt idx="12094">
                  <c:v>914.88699999999994</c:v>
                </c:pt>
                <c:pt idx="12095">
                  <c:v>914.94500000000005</c:v>
                </c:pt>
                <c:pt idx="12096">
                  <c:v>915.00099999999998</c:v>
                </c:pt>
                <c:pt idx="12097">
                  <c:v>915.05799999999999</c:v>
                </c:pt>
                <c:pt idx="12098">
                  <c:v>915.11599999999999</c:v>
                </c:pt>
                <c:pt idx="12099">
                  <c:v>915.173</c:v>
                </c:pt>
                <c:pt idx="12100">
                  <c:v>915.226</c:v>
                </c:pt>
                <c:pt idx="12101">
                  <c:v>915.28399999999999</c:v>
                </c:pt>
                <c:pt idx="12102">
                  <c:v>915.34</c:v>
                </c:pt>
                <c:pt idx="12103">
                  <c:v>915.39700000000005</c:v>
                </c:pt>
                <c:pt idx="12104">
                  <c:v>915.45299999999997</c:v>
                </c:pt>
                <c:pt idx="12105">
                  <c:v>915.50900000000001</c:v>
                </c:pt>
                <c:pt idx="12106">
                  <c:v>915.56500000000005</c:v>
                </c:pt>
                <c:pt idx="12107">
                  <c:v>915.62199999999996</c:v>
                </c:pt>
                <c:pt idx="12108">
                  <c:v>915.678</c:v>
                </c:pt>
                <c:pt idx="12109">
                  <c:v>915.73400000000004</c:v>
                </c:pt>
                <c:pt idx="12110">
                  <c:v>915.78800000000001</c:v>
                </c:pt>
                <c:pt idx="12111">
                  <c:v>915.84500000000003</c:v>
                </c:pt>
                <c:pt idx="12112">
                  <c:v>915.90300000000002</c:v>
                </c:pt>
                <c:pt idx="12113">
                  <c:v>915.95699999999999</c:v>
                </c:pt>
                <c:pt idx="12114">
                  <c:v>916.01400000000001</c:v>
                </c:pt>
                <c:pt idx="12115">
                  <c:v>916.07100000000003</c:v>
                </c:pt>
                <c:pt idx="12116">
                  <c:v>916.12800000000004</c:v>
                </c:pt>
                <c:pt idx="12117">
                  <c:v>916.18399999999997</c:v>
                </c:pt>
                <c:pt idx="12118">
                  <c:v>916.24099999999999</c:v>
                </c:pt>
                <c:pt idx="12119">
                  <c:v>916.298</c:v>
                </c:pt>
                <c:pt idx="12120">
                  <c:v>916.35599999999999</c:v>
                </c:pt>
                <c:pt idx="12121">
                  <c:v>916.41300000000001</c:v>
                </c:pt>
                <c:pt idx="12122">
                  <c:v>916.46799999999996</c:v>
                </c:pt>
                <c:pt idx="12123">
                  <c:v>916.524</c:v>
                </c:pt>
                <c:pt idx="12124">
                  <c:v>916.58</c:v>
                </c:pt>
                <c:pt idx="12125">
                  <c:v>916.63699999999994</c:v>
                </c:pt>
                <c:pt idx="12126">
                  <c:v>916.69399999999996</c:v>
                </c:pt>
                <c:pt idx="12127">
                  <c:v>916.75199999999995</c:v>
                </c:pt>
                <c:pt idx="12128">
                  <c:v>916.80799999999999</c:v>
                </c:pt>
                <c:pt idx="12129">
                  <c:v>916.86300000000006</c:v>
                </c:pt>
                <c:pt idx="12130">
                  <c:v>916.92200000000003</c:v>
                </c:pt>
                <c:pt idx="12131">
                  <c:v>916.97900000000004</c:v>
                </c:pt>
                <c:pt idx="12132">
                  <c:v>917.03599999999994</c:v>
                </c:pt>
                <c:pt idx="12133">
                  <c:v>917.09199999999998</c:v>
                </c:pt>
                <c:pt idx="12134">
                  <c:v>917.149</c:v>
                </c:pt>
                <c:pt idx="12135">
                  <c:v>917.20699999999999</c:v>
                </c:pt>
                <c:pt idx="12136">
                  <c:v>917.26499999999999</c:v>
                </c:pt>
                <c:pt idx="12137">
                  <c:v>917.32299999999998</c:v>
                </c:pt>
                <c:pt idx="12138">
                  <c:v>917.38699999999994</c:v>
                </c:pt>
                <c:pt idx="12139">
                  <c:v>917.44299999999998</c:v>
                </c:pt>
                <c:pt idx="12140">
                  <c:v>917.50099999999998</c:v>
                </c:pt>
                <c:pt idx="12141">
                  <c:v>917.55700000000002</c:v>
                </c:pt>
                <c:pt idx="12142">
                  <c:v>917.61199999999997</c:v>
                </c:pt>
                <c:pt idx="12143">
                  <c:v>917.66700000000003</c:v>
                </c:pt>
                <c:pt idx="12144">
                  <c:v>917.72299999999996</c:v>
                </c:pt>
                <c:pt idx="12145">
                  <c:v>917.77800000000002</c:v>
                </c:pt>
                <c:pt idx="12146">
                  <c:v>917.83600000000001</c:v>
                </c:pt>
                <c:pt idx="12147">
                  <c:v>917.89200000000005</c:v>
                </c:pt>
                <c:pt idx="12148">
                  <c:v>917.94899999999996</c:v>
                </c:pt>
                <c:pt idx="12149">
                  <c:v>918.00300000000004</c:v>
                </c:pt>
                <c:pt idx="12150">
                  <c:v>918.06</c:v>
                </c:pt>
                <c:pt idx="12151">
                  <c:v>918.11599999999999</c:v>
                </c:pt>
                <c:pt idx="12152">
                  <c:v>918.17499999999995</c:v>
                </c:pt>
                <c:pt idx="12153">
                  <c:v>918.23199999999997</c:v>
                </c:pt>
                <c:pt idx="12154">
                  <c:v>918.28800000000001</c:v>
                </c:pt>
                <c:pt idx="12155">
                  <c:v>918.346</c:v>
                </c:pt>
                <c:pt idx="12156">
                  <c:v>918.40200000000004</c:v>
                </c:pt>
                <c:pt idx="12157">
                  <c:v>918.45899999999995</c:v>
                </c:pt>
                <c:pt idx="12158">
                  <c:v>918.51800000000003</c:v>
                </c:pt>
                <c:pt idx="12159">
                  <c:v>918.57399999999996</c:v>
                </c:pt>
                <c:pt idx="12160">
                  <c:v>918.62900000000002</c:v>
                </c:pt>
                <c:pt idx="12161">
                  <c:v>918.68399999999997</c:v>
                </c:pt>
                <c:pt idx="12162">
                  <c:v>918.74400000000003</c:v>
                </c:pt>
                <c:pt idx="12163">
                  <c:v>918.8</c:v>
                </c:pt>
                <c:pt idx="12164">
                  <c:v>918.85699999999997</c:v>
                </c:pt>
                <c:pt idx="12165">
                  <c:v>918.91600000000005</c:v>
                </c:pt>
                <c:pt idx="12166">
                  <c:v>918.97299999999996</c:v>
                </c:pt>
                <c:pt idx="12167">
                  <c:v>919.03099999999995</c:v>
                </c:pt>
                <c:pt idx="12168">
                  <c:v>919.08699999999999</c:v>
                </c:pt>
                <c:pt idx="12169">
                  <c:v>919.14300000000003</c:v>
                </c:pt>
                <c:pt idx="12170">
                  <c:v>919.19799999999998</c:v>
                </c:pt>
                <c:pt idx="12171">
                  <c:v>919.25400000000002</c:v>
                </c:pt>
                <c:pt idx="12172">
                  <c:v>919.31299999999999</c:v>
                </c:pt>
                <c:pt idx="12173">
                  <c:v>919.37</c:v>
                </c:pt>
                <c:pt idx="12174">
                  <c:v>919.42600000000004</c:v>
                </c:pt>
                <c:pt idx="12175">
                  <c:v>919.48199999999997</c:v>
                </c:pt>
                <c:pt idx="12176">
                  <c:v>919.53899999999999</c:v>
                </c:pt>
                <c:pt idx="12177">
                  <c:v>919.59500000000003</c:v>
                </c:pt>
                <c:pt idx="12178">
                  <c:v>919.654</c:v>
                </c:pt>
                <c:pt idx="12179">
                  <c:v>919.70899999999995</c:v>
                </c:pt>
                <c:pt idx="12180">
                  <c:v>919.76499999999999</c:v>
                </c:pt>
                <c:pt idx="12181">
                  <c:v>919.822</c:v>
                </c:pt>
                <c:pt idx="12182">
                  <c:v>919.87699999999995</c:v>
                </c:pt>
                <c:pt idx="12183">
                  <c:v>919.93100000000004</c:v>
                </c:pt>
                <c:pt idx="12184">
                  <c:v>919.99099999999999</c:v>
                </c:pt>
                <c:pt idx="12185">
                  <c:v>920.048</c:v>
                </c:pt>
                <c:pt idx="12186">
                  <c:v>920.10599999999999</c:v>
                </c:pt>
                <c:pt idx="12187">
                  <c:v>920.16300000000001</c:v>
                </c:pt>
                <c:pt idx="12188">
                  <c:v>920.21900000000005</c:v>
                </c:pt>
                <c:pt idx="12189">
                  <c:v>920.28300000000002</c:v>
                </c:pt>
                <c:pt idx="12190">
                  <c:v>920.34</c:v>
                </c:pt>
                <c:pt idx="12191">
                  <c:v>920.39700000000005</c:v>
                </c:pt>
                <c:pt idx="12192">
                  <c:v>920.45299999999997</c:v>
                </c:pt>
                <c:pt idx="12193">
                  <c:v>920.51099999999997</c:v>
                </c:pt>
                <c:pt idx="12194">
                  <c:v>920.56700000000001</c:v>
                </c:pt>
                <c:pt idx="12195">
                  <c:v>920.62400000000002</c:v>
                </c:pt>
                <c:pt idx="12196">
                  <c:v>920.68</c:v>
                </c:pt>
                <c:pt idx="12197">
                  <c:v>920.73900000000003</c:v>
                </c:pt>
                <c:pt idx="12198">
                  <c:v>920.79600000000005</c:v>
                </c:pt>
                <c:pt idx="12199">
                  <c:v>920.85299999999995</c:v>
                </c:pt>
                <c:pt idx="12200">
                  <c:v>920.90899999999999</c:v>
                </c:pt>
                <c:pt idx="12201">
                  <c:v>920.96600000000001</c:v>
                </c:pt>
                <c:pt idx="12202">
                  <c:v>921.02200000000005</c:v>
                </c:pt>
                <c:pt idx="12203">
                  <c:v>921.07799999999997</c:v>
                </c:pt>
                <c:pt idx="12204">
                  <c:v>921.13699999999994</c:v>
                </c:pt>
                <c:pt idx="12205">
                  <c:v>921.19299999999998</c:v>
                </c:pt>
                <c:pt idx="12206">
                  <c:v>921.24900000000002</c:v>
                </c:pt>
                <c:pt idx="12207">
                  <c:v>921.30600000000004</c:v>
                </c:pt>
                <c:pt idx="12208">
                  <c:v>921.36500000000001</c:v>
                </c:pt>
                <c:pt idx="12209">
                  <c:v>921.423</c:v>
                </c:pt>
                <c:pt idx="12210">
                  <c:v>921.48</c:v>
                </c:pt>
                <c:pt idx="12211">
                  <c:v>921.53599999999994</c:v>
                </c:pt>
                <c:pt idx="12212">
                  <c:v>921.596</c:v>
                </c:pt>
                <c:pt idx="12213">
                  <c:v>921.654</c:v>
                </c:pt>
                <c:pt idx="12214">
                  <c:v>921.71</c:v>
                </c:pt>
                <c:pt idx="12215">
                  <c:v>921.76400000000001</c:v>
                </c:pt>
                <c:pt idx="12216">
                  <c:v>921.81700000000001</c:v>
                </c:pt>
                <c:pt idx="12217">
                  <c:v>921.87400000000002</c:v>
                </c:pt>
                <c:pt idx="12218">
                  <c:v>921.93299999999999</c:v>
                </c:pt>
                <c:pt idx="12219">
                  <c:v>921.98699999999997</c:v>
                </c:pt>
                <c:pt idx="12220">
                  <c:v>922.04399999999998</c:v>
                </c:pt>
                <c:pt idx="12221">
                  <c:v>922.10199999999998</c:v>
                </c:pt>
                <c:pt idx="12222">
                  <c:v>922.15899999999999</c:v>
                </c:pt>
                <c:pt idx="12223">
                  <c:v>922.21600000000001</c:v>
                </c:pt>
                <c:pt idx="12224">
                  <c:v>922.27200000000005</c:v>
                </c:pt>
                <c:pt idx="12225">
                  <c:v>922.32899999999995</c:v>
                </c:pt>
                <c:pt idx="12226">
                  <c:v>922.38599999999997</c:v>
                </c:pt>
                <c:pt idx="12227">
                  <c:v>922.44299999999998</c:v>
                </c:pt>
                <c:pt idx="12228">
                  <c:v>922.49699999999996</c:v>
                </c:pt>
                <c:pt idx="12229">
                  <c:v>922.553</c:v>
                </c:pt>
                <c:pt idx="12230">
                  <c:v>922.61199999999997</c:v>
                </c:pt>
                <c:pt idx="12231">
                  <c:v>922.67200000000003</c:v>
                </c:pt>
                <c:pt idx="12232">
                  <c:v>922.72699999999998</c:v>
                </c:pt>
                <c:pt idx="12233">
                  <c:v>922.78300000000002</c:v>
                </c:pt>
                <c:pt idx="12234">
                  <c:v>922.83900000000006</c:v>
                </c:pt>
                <c:pt idx="12235">
                  <c:v>922.89599999999996</c:v>
                </c:pt>
                <c:pt idx="12236">
                  <c:v>922.952</c:v>
                </c:pt>
                <c:pt idx="12237">
                  <c:v>923.00800000000004</c:v>
                </c:pt>
                <c:pt idx="12238">
                  <c:v>923.06500000000005</c:v>
                </c:pt>
                <c:pt idx="12239">
                  <c:v>923.12199999999996</c:v>
                </c:pt>
                <c:pt idx="12240">
                  <c:v>923.18700000000001</c:v>
                </c:pt>
                <c:pt idx="12241">
                  <c:v>923.24400000000003</c:v>
                </c:pt>
                <c:pt idx="12242">
                  <c:v>923.29899999999998</c:v>
                </c:pt>
                <c:pt idx="12243">
                  <c:v>923.35699999999997</c:v>
                </c:pt>
                <c:pt idx="12244">
                  <c:v>923.41499999999996</c:v>
                </c:pt>
                <c:pt idx="12245">
                  <c:v>923.47400000000005</c:v>
                </c:pt>
                <c:pt idx="12246">
                  <c:v>923.53200000000004</c:v>
                </c:pt>
                <c:pt idx="12247">
                  <c:v>923.58900000000006</c:v>
                </c:pt>
                <c:pt idx="12248">
                  <c:v>923.64499999999998</c:v>
                </c:pt>
                <c:pt idx="12249">
                  <c:v>923.70299999999997</c:v>
                </c:pt>
                <c:pt idx="12250">
                  <c:v>923.76199999999994</c:v>
                </c:pt>
                <c:pt idx="12251">
                  <c:v>923.82</c:v>
                </c:pt>
                <c:pt idx="12252">
                  <c:v>923.87699999999995</c:v>
                </c:pt>
                <c:pt idx="12253">
                  <c:v>923.93200000000002</c:v>
                </c:pt>
                <c:pt idx="12254">
                  <c:v>923.98900000000003</c:v>
                </c:pt>
                <c:pt idx="12255">
                  <c:v>924.04600000000005</c:v>
                </c:pt>
                <c:pt idx="12256">
                  <c:v>924.10199999999998</c:v>
                </c:pt>
                <c:pt idx="12257">
                  <c:v>924.16</c:v>
                </c:pt>
                <c:pt idx="12258">
                  <c:v>924.21799999999996</c:v>
                </c:pt>
                <c:pt idx="12259">
                  <c:v>924.27599999999995</c:v>
                </c:pt>
                <c:pt idx="12260">
                  <c:v>924.33699999999999</c:v>
                </c:pt>
                <c:pt idx="12261">
                  <c:v>924.39599999999996</c:v>
                </c:pt>
                <c:pt idx="12262">
                  <c:v>924.45399999999995</c:v>
                </c:pt>
                <c:pt idx="12263">
                  <c:v>924.51199999999994</c:v>
                </c:pt>
                <c:pt idx="12264">
                  <c:v>924.57</c:v>
                </c:pt>
                <c:pt idx="12265">
                  <c:v>924.62900000000002</c:v>
                </c:pt>
                <c:pt idx="12266">
                  <c:v>924.68700000000001</c:v>
                </c:pt>
                <c:pt idx="12267">
                  <c:v>924.74300000000005</c:v>
                </c:pt>
                <c:pt idx="12268">
                  <c:v>924.8</c:v>
                </c:pt>
                <c:pt idx="12269">
                  <c:v>924.85699999999997</c:v>
                </c:pt>
                <c:pt idx="12270">
                  <c:v>924.91300000000001</c:v>
                </c:pt>
                <c:pt idx="12271">
                  <c:v>924.971</c:v>
                </c:pt>
                <c:pt idx="12272">
                  <c:v>925.029</c:v>
                </c:pt>
                <c:pt idx="12273">
                  <c:v>925.08699999999999</c:v>
                </c:pt>
                <c:pt idx="12274">
                  <c:v>925.14499999999998</c:v>
                </c:pt>
                <c:pt idx="12275">
                  <c:v>925.20299999999997</c:v>
                </c:pt>
                <c:pt idx="12276">
                  <c:v>925.25900000000001</c:v>
                </c:pt>
                <c:pt idx="12277">
                  <c:v>925.31899999999996</c:v>
                </c:pt>
                <c:pt idx="12278">
                  <c:v>925.37599999999998</c:v>
                </c:pt>
                <c:pt idx="12279">
                  <c:v>925.43299999999999</c:v>
                </c:pt>
                <c:pt idx="12280">
                  <c:v>925.49</c:v>
                </c:pt>
                <c:pt idx="12281">
                  <c:v>925.54600000000005</c:v>
                </c:pt>
                <c:pt idx="12282">
                  <c:v>925.60299999999995</c:v>
                </c:pt>
                <c:pt idx="12283">
                  <c:v>925.66</c:v>
                </c:pt>
                <c:pt idx="12284">
                  <c:v>925.71900000000005</c:v>
                </c:pt>
                <c:pt idx="12285">
                  <c:v>925.77599999999995</c:v>
                </c:pt>
                <c:pt idx="12286">
                  <c:v>925.83299999999997</c:v>
                </c:pt>
                <c:pt idx="12287">
                  <c:v>925.88699999999994</c:v>
                </c:pt>
                <c:pt idx="12288">
                  <c:v>925.94</c:v>
                </c:pt>
                <c:pt idx="12289">
                  <c:v>925.99900000000002</c:v>
                </c:pt>
                <c:pt idx="12290">
                  <c:v>926.05600000000004</c:v>
                </c:pt>
                <c:pt idx="12291">
                  <c:v>926.14700000000005</c:v>
                </c:pt>
                <c:pt idx="12292">
                  <c:v>926.20399999999995</c:v>
                </c:pt>
                <c:pt idx="12293">
                  <c:v>926.26099999999997</c:v>
                </c:pt>
                <c:pt idx="12294">
                  <c:v>926.31700000000001</c:v>
                </c:pt>
                <c:pt idx="12295">
                  <c:v>926.37400000000002</c:v>
                </c:pt>
                <c:pt idx="12296">
                  <c:v>926.43100000000004</c:v>
                </c:pt>
                <c:pt idx="12297">
                  <c:v>926.48900000000003</c:v>
                </c:pt>
                <c:pt idx="12298">
                  <c:v>926.54700000000003</c:v>
                </c:pt>
                <c:pt idx="12299">
                  <c:v>926.60299999999995</c:v>
                </c:pt>
                <c:pt idx="12300">
                  <c:v>926.66</c:v>
                </c:pt>
                <c:pt idx="12301">
                  <c:v>926.71799999999996</c:v>
                </c:pt>
                <c:pt idx="12302">
                  <c:v>926.77599999999995</c:v>
                </c:pt>
                <c:pt idx="12303">
                  <c:v>926.83199999999999</c:v>
                </c:pt>
                <c:pt idx="12304">
                  <c:v>926.88599999999997</c:v>
                </c:pt>
                <c:pt idx="12305">
                  <c:v>926.94399999999996</c:v>
                </c:pt>
                <c:pt idx="12306">
                  <c:v>927.00300000000004</c:v>
                </c:pt>
                <c:pt idx="12307">
                  <c:v>927.05700000000002</c:v>
                </c:pt>
                <c:pt idx="12308">
                  <c:v>927.11300000000006</c:v>
                </c:pt>
                <c:pt idx="12309">
                  <c:v>927.17</c:v>
                </c:pt>
                <c:pt idx="12310">
                  <c:v>927.226</c:v>
                </c:pt>
                <c:pt idx="12311">
                  <c:v>927.28499999999997</c:v>
                </c:pt>
                <c:pt idx="12312">
                  <c:v>927.34299999999996</c:v>
                </c:pt>
                <c:pt idx="12313">
                  <c:v>927.40099999999995</c:v>
                </c:pt>
                <c:pt idx="12314">
                  <c:v>927.45699999999999</c:v>
                </c:pt>
                <c:pt idx="12315">
                  <c:v>927.51300000000003</c:v>
                </c:pt>
                <c:pt idx="12316">
                  <c:v>927.57100000000003</c:v>
                </c:pt>
                <c:pt idx="12317">
                  <c:v>927.62699999999995</c:v>
                </c:pt>
                <c:pt idx="12318">
                  <c:v>927.68299999999999</c:v>
                </c:pt>
                <c:pt idx="12319">
                  <c:v>927.74</c:v>
                </c:pt>
                <c:pt idx="12320">
                  <c:v>927.798</c:v>
                </c:pt>
                <c:pt idx="12321">
                  <c:v>927.85299999999995</c:v>
                </c:pt>
                <c:pt idx="12322">
                  <c:v>927.90899999999999</c:v>
                </c:pt>
                <c:pt idx="12323">
                  <c:v>927.96600000000001</c:v>
                </c:pt>
                <c:pt idx="12324">
                  <c:v>928.02300000000002</c:v>
                </c:pt>
                <c:pt idx="12325">
                  <c:v>928.07799999999997</c:v>
                </c:pt>
                <c:pt idx="12326">
                  <c:v>928.13699999999994</c:v>
                </c:pt>
                <c:pt idx="12327">
                  <c:v>928.19299999999998</c:v>
                </c:pt>
                <c:pt idx="12328">
                  <c:v>928.25</c:v>
                </c:pt>
                <c:pt idx="12329">
                  <c:v>928.30600000000004</c:v>
                </c:pt>
                <c:pt idx="12330">
                  <c:v>928.36800000000005</c:v>
                </c:pt>
                <c:pt idx="12331">
                  <c:v>928.42399999999998</c:v>
                </c:pt>
                <c:pt idx="12332">
                  <c:v>928.48199999999997</c:v>
                </c:pt>
                <c:pt idx="12333">
                  <c:v>928.53899999999999</c:v>
                </c:pt>
                <c:pt idx="12334">
                  <c:v>928.596</c:v>
                </c:pt>
                <c:pt idx="12335">
                  <c:v>928.65300000000002</c:v>
                </c:pt>
                <c:pt idx="12336">
                  <c:v>928.71</c:v>
                </c:pt>
                <c:pt idx="12337">
                  <c:v>928.76700000000005</c:v>
                </c:pt>
                <c:pt idx="12338">
                  <c:v>928.82399999999996</c:v>
                </c:pt>
                <c:pt idx="12339">
                  <c:v>928.87900000000002</c:v>
                </c:pt>
                <c:pt idx="12340">
                  <c:v>928.93399999999997</c:v>
                </c:pt>
                <c:pt idx="12341">
                  <c:v>928.99099999999999</c:v>
                </c:pt>
                <c:pt idx="12342">
                  <c:v>929.05499999999995</c:v>
                </c:pt>
                <c:pt idx="12343">
                  <c:v>929.11</c:v>
                </c:pt>
                <c:pt idx="12344">
                  <c:v>929.16700000000003</c:v>
                </c:pt>
                <c:pt idx="12345">
                  <c:v>929.22400000000005</c:v>
                </c:pt>
                <c:pt idx="12346">
                  <c:v>929.28099999999995</c:v>
                </c:pt>
                <c:pt idx="12347">
                  <c:v>929.34100000000001</c:v>
                </c:pt>
                <c:pt idx="12348">
                  <c:v>929.39800000000002</c:v>
                </c:pt>
                <c:pt idx="12349">
                  <c:v>929.45600000000002</c:v>
                </c:pt>
                <c:pt idx="12350">
                  <c:v>929.51199999999994</c:v>
                </c:pt>
                <c:pt idx="12351">
                  <c:v>929.56799999999998</c:v>
                </c:pt>
                <c:pt idx="12352">
                  <c:v>929.625</c:v>
                </c:pt>
                <c:pt idx="12353">
                  <c:v>929.67899999999997</c:v>
                </c:pt>
                <c:pt idx="12354">
                  <c:v>929.73500000000001</c:v>
                </c:pt>
                <c:pt idx="12355">
                  <c:v>929.79200000000003</c:v>
                </c:pt>
                <c:pt idx="12356">
                  <c:v>929.846</c:v>
                </c:pt>
                <c:pt idx="12357">
                  <c:v>929.904</c:v>
                </c:pt>
                <c:pt idx="12358">
                  <c:v>929.96100000000001</c:v>
                </c:pt>
                <c:pt idx="12359">
                  <c:v>930.01800000000003</c:v>
                </c:pt>
                <c:pt idx="12360">
                  <c:v>930.07600000000002</c:v>
                </c:pt>
                <c:pt idx="12361">
                  <c:v>930.13199999999995</c:v>
                </c:pt>
                <c:pt idx="12362">
                  <c:v>930.18600000000004</c:v>
                </c:pt>
                <c:pt idx="12363">
                  <c:v>930.24199999999996</c:v>
                </c:pt>
                <c:pt idx="12364">
                  <c:v>930.298</c:v>
                </c:pt>
                <c:pt idx="12365">
                  <c:v>930.35599999999999</c:v>
                </c:pt>
                <c:pt idx="12366">
                  <c:v>930.41300000000001</c:v>
                </c:pt>
                <c:pt idx="12367">
                  <c:v>930.46799999999996</c:v>
                </c:pt>
                <c:pt idx="12368">
                  <c:v>930.52599999999995</c:v>
                </c:pt>
                <c:pt idx="12369">
                  <c:v>930.58500000000004</c:v>
                </c:pt>
                <c:pt idx="12370">
                  <c:v>930.64099999999996</c:v>
                </c:pt>
                <c:pt idx="12371">
                  <c:v>930.69899999999996</c:v>
                </c:pt>
                <c:pt idx="12372">
                  <c:v>930.75300000000004</c:v>
                </c:pt>
                <c:pt idx="12373">
                  <c:v>930.81</c:v>
                </c:pt>
                <c:pt idx="12374">
                  <c:v>930.86599999999999</c:v>
                </c:pt>
                <c:pt idx="12375">
                  <c:v>930.92399999999998</c:v>
                </c:pt>
                <c:pt idx="12376">
                  <c:v>930.98299999999995</c:v>
                </c:pt>
                <c:pt idx="12377">
                  <c:v>931.04</c:v>
                </c:pt>
                <c:pt idx="12378">
                  <c:v>931.09699999999998</c:v>
                </c:pt>
                <c:pt idx="12379">
                  <c:v>931.15300000000002</c:v>
                </c:pt>
                <c:pt idx="12380">
                  <c:v>931.20799999999997</c:v>
                </c:pt>
                <c:pt idx="12381">
                  <c:v>931.26499999999999</c:v>
                </c:pt>
                <c:pt idx="12382">
                  <c:v>931.322</c:v>
                </c:pt>
                <c:pt idx="12383">
                  <c:v>931.38400000000001</c:v>
                </c:pt>
                <c:pt idx="12384">
                  <c:v>931.44200000000001</c:v>
                </c:pt>
                <c:pt idx="12385">
                  <c:v>931.5</c:v>
                </c:pt>
                <c:pt idx="12386">
                  <c:v>931.55499999999995</c:v>
                </c:pt>
                <c:pt idx="12387">
                  <c:v>931.61300000000006</c:v>
                </c:pt>
                <c:pt idx="12388">
                  <c:v>931.67100000000005</c:v>
                </c:pt>
                <c:pt idx="12389">
                  <c:v>931.72900000000004</c:v>
                </c:pt>
                <c:pt idx="12390">
                  <c:v>931.78499999999997</c:v>
                </c:pt>
                <c:pt idx="12391">
                  <c:v>931.84299999999996</c:v>
                </c:pt>
                <c:pt idx="12392">
                  <c:v>931.899</c:v>
                </c:pt>
                <c:pt idx="12393">
                  <c:v>931.95699999999999</c:v>
                </c:pt>
                <c:pt idx="12394">
                  <c:v>932.02099999999996</c:v>
                </c:pt>
                <c:pt idx="12395">
                  <c:v>932.07799999999997</c:v>
                </c:pt>
                <c:pt idx="12396">
                  <c:v>932.13499999999999</c:v>
                </c:pt>
                <c:pt idx="12397">
                  <c:v>932.19200000000001</c:v>
                </c:pt>
                <c:pt idx="12398">
                  <c:v>932.24800000000005</c:v>
                </c:pt>
                <c:pt idx="12399">
                  <c:v>932.303</c:v>
                </c:pt>
                <c:pt idx="12400">
                  <c:v>932.36300000000006</c:v>
                </c:pt>
                <c:pt idx="12401">
                  <c:v>932.41800000000001</c:v>
                </c:pt>
                <c:pt idx="12402">
                  <c:v>932.47500000000002</c:v>
                </c:pt>
                <c:pt idx="12403">
                  <c:v>932.53300000000002</c:v>
                </c:pt>
                <c:pt idx="12404">
                  <c:v>932.59</c:v>
                </c:pt>
                <c:pt idx="12405">
                  <c:v>932.64599999999996</c:v>
                </c:pt>
                <c:pt idx="12406">
                  <c:v>932.702</c:v>
                </c:pt>
                <c:pt idx="12407">
                  <c:v>932.75800000000004</c:v>
                </c:pt>
                <c:pt idx="12408">
                  <c:v>932.81399999999996</c:v>
                </c:pt>
                <c:pt idx="12409">
                  <c:v>932.87099999999998</c:v>
                </c:pt>
                <c:pt idx="12410">
                  <c:v>932.92600000000004</c:v>
                </c:pt>
                <c:pt idx="12411">
                  <c:v>932.98099999999999</c:v>
                </c:pt>
                <c:pt idx="12412">
                  <c:v>933.03599999999994</c:v>
                </c:pt>
                <c:pt idx="12413">
                  <c:v>933.09400000000005</c:v>
                </c:pt>
                <c:pt idx="12414">
                  <c:v>933.15</c:v>
                </c:pt>
                <c:pt idx="12415">
                  <c:v>933.20699999999999</c:v>
                </c:pt>
                <c:pt idx="12416">
                  <c:v>933.26499999999999</c:v>
                </c:pt>
                <c:pt idx="12417">
                  <c:v>933.32299999999998</c:v>
                </c:pt>
                <c:pt idx="12418">
                  <c:v>933.38</c:v>
                </c:pt>
                <c:pt idx="12419">
                  <c:v>933.43899999999996</c:v>
                </c:pt>
                <c:pt idx="12420">
                  <c:v>933.49599999999998</c:v>
                </c:pt>
                <c:pt idx="12421">
                  <c:v>933.55200000000002</c:v>
                </c:pt>
                <c:pt idx="12422">
                  <c:v>933.60799999999995</c:v>
                </c:pt>
                <c:pt idx="12423">
                  <c:v>933.66499999999996</c:v>
                </c:pt>
                <c:pt idx="12424">
                  <c:v>933.72299999999996</c:v>
                </c:pt>
                <c:pt idx="12425">
                  <c:v>933.77800000000002</c:v>
                </c:pt>
                <c:pt idx="12426">
                  <c:v>933.83500000000004</c:v>
                </c:pt>
                <c:pt idx="12427">
                  <c:v>933.89099999999996</c:v>
                </c:pt>
                <c:pt idx="12428">
                  <c:v>933.94600000000003</c:v>
                </c:pt>
                <c:pt idx="12429">
                  <c:v>934.005</c:v>
                </c:pt>
                <c:pt idx="12430">
                  <c:v>934.06200000000001</c:v>
                </c:pt>
                <c:pt idx="12431">
                  <c:v>934.11800000000005</c:v>
                </c:pt>
                <c:pt idx="12432">
                  <c:v>934.173</c:v>
                </c:pt>
                <c:pt idx="12433">
                  <c:v>934.23199999999997</c:v>
                </c:pt>
                <c:pt idx="12434">
                  <c:v>934.28899999999999</c:v>
                </c:pt>
                <c:pt idx="12435">
                  <c:v>934.34400000000005</c:v>
                </c:pt>
                <c:pt idx="12436">
                  <c:v>934.399</c:v>
                </c:pt>
                <c:pt idx="12437">
                  <c:v>934.45600000000002</c:v>
                </c:pt>
                <c:pt idx="12438">
                  <c:v>934.51300000000003</c:v>
                </c:pt>
                <c:pt idx="12439">
                  <c:v>934.57</c:v>
                </c:pt>
                <c:pt idx="12440">
                  <c:v>934.62699999999995</c:v>
                </c:pt>
                <c:pt idx="12441">
                  <c:v>934.68399999999997</c:v>
                </c:pt>
                <c:pt idx="12442">
                  <c:v>934.74300000000005</c:v>
                </c:pt>
                <c:pt idx="12443">
                  <c:v>934.79899999999998</c:v>
                </c:pt>
                <c:pt idx="12444">
                  <c:v>934.85599999999999</c:v>
                </c:pt>
                <c:pt idx="12445">
                  <c:v>934.91899999999998</c:v>
                </c:pt>
                <c:pt idx="12446">
                  <c:v>934.976</c:v>
                </c:pt>
                <c:pt idx="12447">
                  <c:v>935.03499999999997</c:v>
                </c:pt>
                <c:pt idx="12448">
                  <c:v>935.09199999999998</c:v>
                </c:pt>
                <c:pt idx="12449">
                  <c:v>935.14700000000005</c:v>
                </c:pt>
                <c:pt idx="12450">
                  <c:v>935.20399999999995</c:v>
                </c:pt>
                <c:pt idx="12451">
                  <c:v>935.26</c:v>
                </c:pt>
                <c:pt idx="12452">
                  <c:v>935.31600000000003</c:v>
                </c:pt>
                <c:pt idx="12453">
                  <c:v>935.38300000000004</c:v>
                </c:pt>
                <c:pt idx="12454">
                  <c:v>935.44100000000003</c:v>
                </c:pt>
                <c:pt idx="12455">
                  <c:v>935.49599999999998</c:v>
                </c:pt>
                <c:pt idx="12456">
                  <c:v>935.55100000000004</c:v>
                </c:pt>
                <c:pt idx="12457">
                  <c:v>935.60799999999995</c:v>
                </c:pt>
                <c:pt idx="12458">
                  <c:v>935.66499999999996</c:v>
                </c:pt>
                <c:pt idx="12459">
                  <c:v>935.72400000000005</c:v>
                </c:pt>
                <c:pt idx="12460">
                  <c:v>935.78</c:v>
                </c:pt>
                <c:pt idx="12461">
                  <c:v>935.83500000000004</c:v>
                </c:pt>
                <c:pt idx="12462">
                  <c:v>935.89</c:v>
                </c:pt>
                <c:pt idx="12463">
                  <c:v>935.94600000000003</c:v>
                </c:pt>
                <c:pt idx="12464">
                  <c:v>936.00300000000004</c:v>
                </c:pt>
                <c:pt idx="12465">
                  <c:v>936.05899999999997</c:v>
                </c:pt>
                <c:pt idx="12466">
                  <c:v>936.11400000000003</c:v>
                </c:pt>
                <c:pt idx="12467">
                  <c:v>936.173</c:v>
                </c:pt>
                <c:pt idx="12468">
                  <c:v>936.23199999999997</c:v>
                </c:pt>
                <c:pt idx="12469">
                  <c:v>936.29100000000005</c:v>
                </c:pt>
                <c:pt idx="12470">
                  <c:v>936.35</c:v>
                </c:pt>
                <c:pt idx="12471">
                  <c:v>936.40700000000004</c:v>
                </c:pt>
                <c:pt idx="12472">
                  <c:v>936.46299999999997</c:v>
                </c:pt>
                <c:pt idx="12473">
                  <c:v>936.51599999999996</c:v>
                </c:pt>
                <c:pt idx="12474">
                  <c:v>936.57399999999996</c:v>
                </c:pt>
                <c:pt idx="12475">
                  <c:v>936.63099999999997</c:v>
                </c:pt>
                <c:pt idx="12476">
                  <c:v>936.68700000000001</c:v>
                </c:pt>
                <c:pt idx="12477">
                  <c:v>936.74699999999996</c:v>
                </c:pt>
                <c:pt idx="12478">
                  <c:v>936.80499999999995</c:v>
                </c:pt>
                <c:pt idx="12479">
                  <c:v>936.86</c:v>
                </c:pt>
                <c:pt idx="12480">
                  <c:v>936.91600000000005</c:v>
                </c:pt>
                <c:pt idx="12481">
                  <c:v>936.97299999999996</c:v>
                </c:pt>
                <c:pt idx="12482">
                  <c:v>937.029</c:v>
                </c:pt>
                <c:pt idx="12483">
                  <c:v>937.08399999999995</c:v>
                </c:pt>
                <c:pt idx="12484">
                  <c:v>937.14099999999996</c:v>
                </c:pt>
                <c:pt idx="12485">
                  <c:v>937.19799999999998</c:v>
                </c:pt>
                <c:pt idx="12486">
                  <c:v>937.25400000000002</c:v>
                </c:pt>
                <c:pt idx="12487">
                  <c:v>937.31200000000001</c:v>
                </c:pt>
                <c:pt idx="12488">
                  <c:v>937.37099999999998</c:v>
                </c:pt>
                <c:pt idx="12489">
                  <c:v>937.42700000000002</c:v>
                </c:pt>
                <c:pt idx="12490">
                  <c:v>937.48400000000004</c:v>
                </c:pt>
                <c:pt idx="12491">
                  <c:v>937.54100000000005</c:v>
                </c:pt>
                <c:pt idx="12492">
                  <c:v>937.59799999999996</c:v>
                </c:pt>
                <c:pt idx="12493">
                  <c:v>937.65700000000004</c:v>
                </c:pt>
                <c:pt idx="12494">
                  <c:v>937.71400000000006</c:v>
                </c:pt>
                <c:pt idx="12495">
                  <c:v>937.77099999999996</c:v>
                </c:pt>
                <c:pt idx="12496">
                  <c:v>937.83399999999995</c:v>
                </c:pt>
                <c:pt idx="12497">
                  <c:v>937.89200000000005</c:v>
                </c:pt>
                <c:pt idx="12498">
                  <c:v>937.94600000000003</c:v>
                </c:pt>
                <c:pt idx="12499">
                  <c:v>938.00400000000002</c:v>
                </c:pt>
                <c:pt idx="12500">
                  <c:v>938.06100000000004</c:v>
                </c:pt>
                <c:pt idx="12501">
                  <c:v>938.11900000000003</c:v>
                </c:pt>
                <c:pt idx="12502">
                  <c:v>938.17499999999995</c:v>
                </c:pt>
                <c:pt idx="12503">
                  <c:v>938.23099999999999</c:v>
                </c:pt>
                <c:pt idx="12504">
                  <c:v>938.28700000000003</c:v>
                </c:pt>
                <c:pt idx="12505">
                  <c:v>938.34500000000003</c:v>
                </c:pt>
                <c:pt idx="12506">
                  <c:v>938.40300000000002</c:v>
                </c:pt>
                <c:pt idx="12507">
                  <c:v>938.45899999999995</c:v>
                </c:pt>
                <c:pt idx="12508">
                  <c:v>938.55</c:v>
                </c:pt>
                <c:pt idx="12509">
                  <c:v>938.60599999999999</c:v>
                </c:pt>
                <c:pt idx="12510">
                  <c:v>938.66300000000001</c:v>
                </c:pt>
                <c:pt idx="12511">
                  <c:v>938.72</c:v>
                </c:pt>
                <c:pt idx="12512">
                  <c:v>938.779</c:v>
                </c:pt>
                <c:pt idx="12513">
                  <c:v>938.83500000000004</c:v>
                </c:pt>
                <c:pt idx="12514">
                  <c:v>938.89400000000001</c:v>
                </c:pt>
                <c:pt idx="12515">
                  <c:v>938.952</c:v>
                </c:pt>
                <c:pt idx="12516">
                  <c:v>939.00800000000004</c:v>
                </c:pt>
                <c:pt idx="12517">
                  <c:v>939.06500000000005</c:v>
                </c:pt>
                <c:pt idx="12518">
                  <c:v>939.12300000000005</c:v>
                </c:pt>
                <c:pt idx="12519">
                  <c:v>939.17899999999997</c:v>
                </c:pt>
                <c:pt idx="12520">
                  <c:v>939.23599999999999</c:v>
                </c:pt>
                <c:pt idx="12521">
                  <c:v>939.29399999999998</c:v>
                </c:pt>
                <c:pt idx="12522">
                  <c:v>939.35299999999995</c:v>
                </c:pt>
                <c:pt idx="12523">
                  <c:v>939.41300000000001</c:v>
                </c:pt>
                <c:pt idx="12524">
                  <c:v>939.471</c:v>
                </c:pt>
                <c:pt idx="12525">
                  <c:v>939.53</c:v>
                </c:pt>
                <c:pt idx="12526">
                  <c:v>939.58900000000006</c:v>
                </c:pt>
                <c:pt idx="12527">
                  <c:v>939.64700000000005</c:v>
                </c:pt>
                <c:pt idx="12528">
                  <c:v>939.70600000000002</c:v>
                </c:pt>
                <c:pt idx="12529">
                  <c:v>939.76199999999994</c:v>
                </c:pt>
                <c:pt idx="12530">
                  <c:v>939.81700000000001</c:v>
                </c:pt>
                <c:pt idx="12531">
                  <c:v>939.87400000000002</c:v>
                </c:pt>
                <c:pt idx="12532">
                  <c:v>939.93200000000002</c:v>
                </c:pt>
                <c:pt idx="12533">
                  <c:v>939.99</c:v>
                </c:pt>
                <c:pt idx="12534">
                  <c:v>940.04700000000003</c:v>
                </c:pt>
                <c:pt idx="12535">
                  <c:v>940.10299999999995</c:v>
                </c:pt>
                <c:pt idx="12536">
                  <c:v>940.16200000000003</c:v>
                </c:pt>
                <c:pt idx="12537">
                  <c:v>940.21900000000005</c:v>
                </c:pt>
                <c:pt idx="12538">
                  <c:v>940.27599999999995</c:v>
                </c:pt>
                <c:pt idx="12539">
                  <c:v>940.33299999999997</c:v>
                </c:pt>
                <c:pt idx="12540">
                  <c:v>940.39200000000005</c:v>
                </c:pt>
                <c:pt idx="12541">
                  <c:v>940.45100000000002</c:v>
                </c:pt>
                <c:pt idx="12542">
                  <c:v>940.50599999999997</c:v>
                </c:pt>
                <c:pt idx="12543">
                  <c:v>940.56299999999999</c:v>
                </c:pt>
                <c:pt idx="12544">
                  <c:v>940.62199999999996</c:v>
                </c:pt>
                <c:pt idx="12545">
                  <c:v>940.67899999999997</c:v>
                </c:pt>
                <c:pt idx="12546">
                  <c:v>940.73599999999999</c:v>
                </c:pt>
                <c:pt idx="12547">
                  <c:v>940.798</c:v>
                </c:pt>
                <c:pt idx="12548">
                  <c:v>940.85699999999997</c:v>
                </c:pt>
                <c:pt idx="12549">
                  <c:v>940.91</c:v>
                </c:pt>
                <c:pt idx="12550">
                  <c:v>940.96600000000001</c:v>
                </c:pt>
                <c:pt idx="12551">
                  <c:v>941.02099999999996</c:v>
                </c:pt>
                <c:pt idx="12552">
                  <c:v>941.07799999999997</c:v>
                </c:pt>
                <c:pt idx="12553">
                  <c:v>941.13400000000001</c:v>
                </c:pt>
                <c:pt idx="12554">
                  <c:v>941.18799999999999</c:v>
                </c:pt>
                <c:pt idx="12555">
                  <c:v>941.245</c:v>
                </c:pt>
                <c:pt idx="12556">
                  <c:v>941.303</c:v>
                </c:pt>
                <c:pt idx="12557">
                  <c:v>941.36199999999997</c:v>
                </c:pt>
                <c:pt idx="12558">
                  <c:v>941.41800000000001</c:v>
                </c:pt>
                <c:pt idx="12559">
                  <c:v>941.47400000000005</c:v>
                </c:pt>
                <c:pt idx="12560">
                  <c:v>941.53</c:v>
                </c:pt>
                <c:pt idx="12561">
                  <c:v>941.58500000000004</c:v>
                </c:pt>
                <c:pt idx="12562">
                  <c:v>941.64200000000005</c:v>
                </c:pt>
                <c:pt idx="12563">
                  <c:v>941.69899999999996</c:v>
                </c:pt>
                <c:pt idx="12564">
                  <c:v>941.75599999999997</c:v>
                </c:pt>
                <c:pt idx="12565">
                  <c:v>941.81100000000004</c:v>
                </c:pt>
                <c:pt idx="12566">
                  <c:v>941.86800000000005</c:v>
                </c:pt>
                <c:pt idx="12567">
                  <c:v>941.92399999999998</c:v>
                </c:pt>
                <c:pt idx="12568">
                  <c:v>941.98099999999999</c:v>
                </c:pt>
                <c:pt idx="12569">
                  <c:v>942.03899999999999</c:v>
                </c:pt>
                <c:pt idx="12570">
                  <c:v>942.09699999999998</c:v>
                </c:pt>
                <c:pt idx="12571">
                  <c:v>942.15200000000004</c:v>
                </c:pt>
                <c:pt idx="12572">
                  <c:v>942.20799999999997</c:v>
                </c:pt>
                <c:pt idx="12573">
                  <c:v>942.26400000000001</c:v>
                </c:pt>
                <c:pt idx="12574">
                  <c:v>942.322</c:v>
                </c:pt>
                <c:pt idx="12575">
                  <c:v>942.37800000000004</c:v>
                </c:pt>
                <c:pt idx="12576">
                  <c:v>942.43600000000004</c:v>
                </c:pt>
                <c:pt idx="12577">
                  <c:v>942.49199999999996</c:v>
                </c:pt>
                <c:pt idx="12578">
                  <c:v>942.54899999999998</c:v>
                </c:pt>
                <c:pt idx="12579">
                  <c:v>942.60699999999997</c:v>
                </c:pt>
                <c:pt idx="12580">
                  <c:v>942.66499999999996</c:v>
                </c:pt>
                <c:pt idx="12581">
                  <c:v>942.721</c:v>
                </c:pt>
                <c:pt idx="12582">
                  <c:v>942.779</c:v>
                </c:pt>
                <c:pt idx="12583">
                  <c:v>942.83600000000001</c:v>
                </c:pt>
                <c:pt idx="12584">
                  <c:v>942.89300000000003</c:v>
                </c:pt>
                <c:pt idx="12585">
                  <c:v>942.95</c:v>
                </c:pt>
                <c:pt idx="12586">
                  <c:v>943.00699999999995</c:v>
                </c:pt>
                <c:pt idx="12587">
                  <c:v>943.06299999999999</c:v>
                </c:pt>
                <c:pt idx="12588">
                  <c:v>943.11800000000005</c:v>
                </c:pt>
                <c:pt idx="12589">
                  <c:v>943.17600000000004</c:v>
                </c:pt>
                <c:pt idx="12590">
                  <c:v>943.23400000000004</c:v>
                </c:pt>
                <c:pt idx="12591">
                  <c:v>943.29100000000005</c:v>
                </c:pt>
                <c:pt idx="12592">
                  <c:v>943.34799999999996</c:v>
                </c:pt>
                <c:pt idx="12593">
                  <c:v>943.40700000000004</c:v>
                </c:pt>
                <c:pt idx="12594">
                  <c:v>943.46199999999999</c:v>
                </c:pt>
                <c:pt idx="12595">
                  <c:v>943.51900000000001</c:v>
                </c:pt>
                <c:pt idx="12596">
                  <c:v>943.57500000000005</c:v>
                </c:pt>
                <c:pt idx="12597">
                  <c:v>943.63300000000004</c:v>
                </c:pt>
                <c:pt idx="12598">
                  <c:v>943.69500000000005</c:v>
                </c:pt>
                <c:pt idx="12599">
                  <c:v>943.75300000000004</c:v>
                </c:pt>
                <c:pt idx="12600">
                  <c:v>943.81</c:v>
                </c:pt>
                <c:pt idx="12601">
                  <c:v>943.86599999999999</c:v>
                </c:pt>
                <c:pt idx="12602">
                  <c:v>943.92499999999995</c:v>
                </c:pt>
                <c:pt idx="12603">
                  <c:v>943.98</c:v>
                </c:pt>
                <c:pt idx="12604">
                  <c:v>944.03599999999994</c:v>
                </c:pt>
                <c:pt idx="12605">
                  <c:v>944.09199999999998</c:v>
                </c:pt>
                <c:pt idx="12606">
                  <c:v>944.149</c:v>
                </c:pt>
                <c:pt idx="12607">
                  <c:v>944.20699999999999</c:v>
                </c:pt>
                <c:pt idx="12608">
                  <c:v>944.26300000000003</c:v>
                </c:pt>
                <c:pt idx="12609">
                  <c:v>944.32</c:v>
                </c:pt>
                <c:pt idx="12610">
                  <c:v>944.37800000000004</c:v>
                </c:pt>
                <c:pt idx="12611">
                  <c:v>944.43499999999995</c:v>
                </c:pt>
                <c:pt idx="12612">
                  <c:v>944.49099999999999</c:v>
                </c:pt>
                <c:pt idx="12613">
                  <c:v>944.54700000000003</c:v>
                </c:pt>
                <c:pt idx="12614">
                  <c:v>944.60299999999995</c:v>
                </c:pt>
                <c:pt idx="12615">
                  <c:v>944.66</c:v>
                </c:pt>
                <c:pt idx="12616">
                  <c:v>944.71600000000001</c:v>
                </c:pt>
                <c:pt idx="12617">
                  <c:v>944.77300000000002</c:v>
                </c:pt>
                <c:pt idx="12618">
                  <c:v>944.83</c:v>
                </c:pt>
                <c:pt idx="12619">
                  <c:v>944.88800000000003</c:v>
                </c:pt>
                <c:pt idx="12620">
                  <c:v>944.94500000000005</c:v>
                </c:pt>
                <c:pt idx="12621">
                  <c:v>945</c:v>
                </c:pt>
                <c:pt idx="12622">
                  <c:v>945.05600000000004</c:v>
                </c:pt>
                <c:pt idx="12623">
                  <c:v>945.11300000000006</c:v>
                </c:pt>
                <c:pt idx="12624">
                  <c:v>945.17100000000005</c:v>
                </c:pt>
                <c:pt idx="12625">
                  <c:v>945.22799999999995</c:v>
                </c:pt>
                <c:pt idx="12626">
                  <c:v>945.28700000000003</c:v>
                </c:pt>
                <c:pt idx="12627">
                  <c:v>945.34199999999998</c:v>
                </c:pt>
                <c:pt idx="12628">
                  <c:v>945.40099999999995</c:v>
                </c:pt>
                <c:pt idx="12629">
                  <c:v>945.46100000000001</c:v>
                </c:pt>
                <c:pt idx="12630">
                  <c:v>945.51900000000001</c:v>
                </c:pt>
                <c:pt idx="12631">
                  <c:v>945.57500000000005</c:v>
                </c:pt>
                <c:pt idx="12632">
                  <c:v>945.63</c:v>
                </c:pt>
                <c:pt idx="12633">
                  <c:v>945.68899999999996</c:v>
                </c:pt>
                <c:pt idx="12634">
                  <c:v>945.74599999999998</c:v>
                </c:pt>
                <c:pt idx="12635">
                  <c:v>945.803</c:v>
                </c:pt>
                <c:pt idx="12636">
                  <c:v>945.85900000000004</c:v>
                </c:pt>
                <c:pt idx="12637">
                  <c:v>945.91600000000005</c:v>
                </c:pt>
                <c:pt idx="12638">
                  <c:v>945.97199999999998</c:v>
                </c:pt>
                <c:pt idx="12639">
                  <c:v>946.02800000000002</c:v>
                </c:pt>
                <c:pt idx="12640">
                  <c:v>946.08600000000001</c:v>
                </c:pt>
                <c:pt idx="12641">
                  <c:v>946.14099999999996</c:v>
                </c:pt>
                <c:pt idx="12642">
                  <c:v>946.19799999999998</c:v>
                </c:pt>
                <c:pt idx="12643">
                  <c:v>946.255</c:v>
                </c:pt>
                <c:pt idx="12644">
                  <c:v>946.31</c:v>
                </c:pt>
                <c:pt idx="12645">
                  <c:v>946.36699999999996</c:v>
                </c:pt>
                <c:pt idx="12646">
                  <c:v>946.42499999999995</c:v>
                </c:pt>
                <c:pt idx="12647">
                  <c:v>946.48099999999999</c:v>
                </c:pt>
                <c:pt idx="12648">
                  <c:v>946.53800000000001</c:v>
                </c:pt>
                <c:pt idx="12649">
                  <c:v>946.596</c:v>
                </c:pt>
                <c:pt idx="12650">
                  <c:v>946.66200000000003</c:v>
                </c:pt>
                <c:pt idx="12651">
                  <c:v>946.71600000000001</c:v>
                </c:pt>
                <c:pt idx="12652">
                  <c:v>946.774</c:v>
                </c:pt>
                <c:pt idx="12653">
                  <c:v>946.83100000000002</c:v>
                </c:pt>
                <c:pt idx="12654">
                  <c:v>946.88699999999994</c:v>
                </c:pt>
                <c:pt idx="12655">
                  <c:v>946.94299999999998</c:v>
                </c:pt>
                <c:pt idx="12656">
                  <c:v>947</c:v>
                </c:pt>
                <c:pt idx="12657">
                  <c:v>947.05700000000002</c:v>
                </c:pt>
                <c:pt idx="12658">
                  <c:v>947.11800000000005</c:v>
                </c:pt>
                <c:pt idx="12659">
                  <c:v>947.17399999999998</c:v>
                </c:pt>
                <c:pt idx="12660">
                  <c:v>947.22900000000004</c:v>
                </c:pt>
                <c:pt idx="12661">
                  <c:v>947.28700000000003</c:v>
                </c:pt>
                <c:pt idx="12662">
                  <c:v>947.34299999999996</c:v>
                </c:pt>
                <c:pt idx="12663">
                  <c:v>947.4</c:v>
                </c:pt>
                <c:pt idx="12664">
                  <c:v>947.45799999999997</c:v>
                </c:pt>
                <c:pt idx="12665">
                  <c:v>947.51700000000005</c:v>
                </c:pt>
                <c:pt idx="12666">
                  <c:v>947.57399999999996</c:v>
                </c:pt>
                <c:pt idx="12667">
                  <c:v>947.63199999999995</c:v>
                </c:pt>
                <c:pt idx="12668">
                  <c:v>947.68799999999999</c:v>
                </c:pt>
                <c:pt idx="12669">
                  <c:v>947.74300000000005</c:v>
                </c:pt>
                <c:pt idx="12670">
                  <c:v>947.8</c:v>
                </c:pt>
                <c:pt idx="12671">
                  <c:v>947.85699999999997</c:v>
                </c:pt>
                <c:pt idx="12672">
                  <c:v>947.97699999999998</c:v>
                </c:pt>
                <c:pt idx="12673">
                  <c:v>948.03599999999994</c:v>
                </c:pt>
                <c:pt idx="12674">
                  <c:v>948.09100000000001</c:v>
                </c:pt>
                <c:pt idx="12675">
                  <c:v>948.15</c:v>
                </c:pt>
                <c:pt idx="12676">
                  <c:v>948.20500000000004</c:v>
                </c:pt>
                <c:pt idx="12677">
                  <c:v>948.26</c:v>
                </c:pt>
                <c:pt idx="12678">
                  <c:v>948.31799999999998</c:v>
                </c:pt>
                <c:pt idx="12679">
                  <c:v>948.375</c:v>
                </c:pt>
                <c:pt idx="12680">
                  <c:v>948.43499999999995</c:v>
                </c:pt>
                <c:pt idx="12681">
                  <c:v>948.49</c:v>
                </c:pt>
                <c:pt idx="12682">
                  <c:v>948.54700000000003</c:v>
                </c:pt>
                <c:pt idx="12683">
                  <c:v>948.60400000000004</c:v>
                </c:pt>
                <c:pt idx="12684">
                  <c:v>948.66700000000003</c:v>
                </c:pt>
                <c:pt idx="12685">
                  <c:v>948.72400000000005</c:v>
                </c:pt>
                <c:pt idx="12686">
                  <c:v>948.78</c:v>
                </c:pt>
                <c:pt idx="12687">
                  <c:v>948.83600000000001</c:v>
                </c:pt>
                <c:pt idx="12688">
                  <c:v>948.89300000000003</c:v>
                </c:pt>
                <c:pt idx="12689">
                  <c:v>948.94799999999998</c:v>
                </c:pt>
                <c:pt idx="12690">
                  <c:v>949.00099999999998</c:v>
                </c:pt>
                <c:pt idx="12691">
                  <c:v>949.05700000000002</c:v>
                </c:pt>
                <c:pt idx="12692">
                  <c:v>949.11199999999997</c:v>
                </c:pt>
                <c:pt idx="12693">
                  <c:v>949.17200000000003</c:v>
                </c:pt>
                <c:pt idx="12694">
                  <c:v>949.23</c:v>
                </c:pt>
                <c:pt idx="12695">
                  <c:v>949.28599999999994</c:v>
                </c:pt>
                <c:pt idx="12696">
                  <c:v>949.34</c:v>
                </c:pt>
                <c:pt idx="12697">
                  <c:v>949.40099999999995</c:v>
                </c:pt>
                <c:pt idx="12698">
                  <c:v>949.45899999999995</c:v>
                </c:pt>
                <c:pt idx="12699">
                  <c:v>949.51599999999996</c:v>
                </c:pt>
                <c:pt idx="12700">
                  <c:v>949.57100000000003</c:v>
                </c:pt>
                <c:pt idx="12701">
                  <c:v>949.62800000000004</c:v>
                </c:pt>
                <c:pt idx="12702">
                  <c:v>949.68299999999999</c:v>
                </c:pt>
                <c:pt idx="12703">
                  <c:v>949.74</c:v>
                </c:pt>
                <c:pt idx="12704">
                  <c:v>949.798</c:v>
                </c:pt>
                <c:pt idx="12705">
                  <c:v>949.85599999999999</c:v>
                </c:pt>
                <c:pt idx="12706">
                  <c:v>949.91300000000001</c:v>
                </c:pt>
                <c:pt idx="12707">
                  <c:v>949.96799999999996</c:v>
                </c:pt>
                <c:pt idx="12708">
                  <c:v>950.024</c:v>
                </c:pt>
                <c:pt idx="12709">
                  <c:v>950.077</c:v>
                </c:pt>
                <c:pt idx="12710">
                  <c:v>950.13199999999995</c:v>
                </c:pt>
                <c:pt idx="12711">
                  <c:v>950.18799999999999</c:v>
                </c:pt>
                <c:pt idx="12712">
                  <c:v>950.24400000000003</c:v>
                </c:pt>
                <c:pt idx="12713">
                  <c:v>950.298</c:v>
                </c:pt>
                <c:pt idx="12714">
                  <c:v>950.35500000000002</c:v>
                </c:pt>
                <c:pt idx="12715">
                  <c:v>950.42100000000005</c:v>
                </c:pt>
                <c:pt idx="12716">
                  <c:v>950.47699999999998</c:v>
                </c:pt>
                <c:pt idx="12717">
                  <c:v>950.53399999999999</c:v>
                </c:pt>
                <c:pt idx="12718">
                  <c:v>950.59100000000001</c:v>
                </c:pt>
                <c:pt idx="12719">
                  <c:v>950.649</c:v>
                </c:pt>
                <c:pt idx="12720">
                  <c:v>950.70699999999999</c:v>
                </c:pt>
                <c:pt idx="12721">
                  <c:v>950.76400000000001</c:v>
                </c:pt>
                <c:pt idx="12722">
                  <c:v>950.82100000000003</c:v>
                </c:pt>
                <c:pt idx="12723">
                  <c:v>950.87900000000002</c:v>
                </c:pt>
                <c:pt idx="12724">
                  <c:v>950.93700000000001</c:v>
                </c:pt>
                <c:pt idx="12725">
                  <c:v>951.01499999999999</c:v>
                </c:pt>
                <c:pt idx="12726">
                  <c:v>951.072</c:v>
                </c:pt>
                <c:pt idx="12727">
                  <c:v>951.13099999999997</c:v>
                </c:pt>
                <c:pt idx="12728">
                  <c:v>951.18799999999999</c:v>
                </c:pt>
                <c:pt idx="12729">
                  <c:v>951.245</c:v>
                </c:pt>
                <c:pt idx="12730">
                  <c:v>951.3</c:v>
                </c:pt>
                <c:pt idx="12731">
                  <c:v>951.35500000000002</c:v>
                </c:pt>
                <c:pt idx="12732">
                  <c:v>951.41399999999999</c:v>
                </c:pt>
                <c:pt idx="12733">
                  <c:v>951.47</c:v>
                </c:pt>
                <c:pt idx="12734">
                  <c:v>951.52599999999995</c:v>
                </c:pt>
                <c:pt idx="12735">
                  <c:v>951.59</c:v>
                </c:pt>
                <c:pt idx="12736">
                  <c:v>951.64599999999996</c:v>
                </c:pt>
                <c:pt idx="12737">
                  <c:v>951.702</c:v>
                </c:pt>
                <c:pt idx="12738">
                  <c:v>951.76</c:v>
                </c:pt>
                <c:pt idx="12739">
                  <c:v>951.81700000000001</c:v>
                </c:pt>
                <c:pt idx="12740">
                  <c:v>951.87199999999996</c:v>
                </c:pt>
                <c:pt idx="12741">
                  <c:v>951.92899999999997</c:v>
                </c:pt>
                <c:pt idx="12742">
                  <c:v>951.98299999999995</c:v>
                </c:pt>
                <c:pt idx="12743">
                  <c:v>952.04</c:v>
                </c:pt>
                <c:pt idx="12744">
                  <c:v>952.09699999999998</c:v>
                </c:pt>
                <c:pt idx="12745">
                  <c:v>952.154</c:v>
                </c:pt>
                <c:pt idx="12746">
                  <c:v>952.21299999999997</c:v>
                </c:pt>
                <c:pt idx="12747">
                  <c:v>952.27</c:v>
                </c:pt>
                <c:pt idx="12748">
                  <c:v>952.32899999999995</c:v>
                </c:pt>
                <c:pt idx="12749">
                  <c:v>952.38599999999997</c:v>
                </c:pt>
                <c:pt idx="12750">
                  <c:v>952.44500000000005</c:v>
                </c:pt>
                <c:pt idx="12751">
                  <c:v>952.50599999999997</c:v>
                </c:pt>
                <c:pt idx="12752">
                  <c:v>952.56299999999999</c:v>
                </c:pt>
                <c:pt idx="12753">
                  <c:v>952.62</c:v>
                </c:pt>
                <c:pt idx="12754">
                  <c:v>952.67700000000002</c:v>
                </c:pt>
                <c:pt idx="12755">
                  <c:v>952.73299999999995</c:v>
                </c:pt>
                <c:pt idx="12756">
                  <c:v>952.79100000000005</c:v>
                </c:pt>
                <c:pt idx="12757">
                  <c:v>952.85</c:v>
                </c:pt>
                <c:pt idx="12758">
                  <c:v>952.90800000000002</c:v>
                </c:pt>
                <c:pt idx="12759">
                  <c:v>952.96600000000001</c:v>
                </c:pt>
                <c:pt idx="12760">
                  <c:v>953.02300000000002</c:v>
                </c:pt>
                <c:pt idx="12761">
                  <c:v>953.08100000000002</c:v>
                </c:pt>
                <c:pt idx="12762">
                  <c:v>953.13499999999999</c:v>
                </c:pt>
                <c:pt idx="12763">
                  <c:v>953.19200000000001</c:v>
                </c:pt>
                <c:pt idx="12764">
                  <c:v>953.24800000000005</c:v>
                </c:pt>
                <c:pt idx="12765">
                  <c:v>953.30399999999997</c:v>
                </c:pt>
                <c:pt idx="12766">
                  <c:v>953.36</c:v>
                </c:pt>
                <c:pt idx="12767">
                  <c:v>953.41800000000001</c:v>
                </c:pt>
                <c:pt idx="12768">
                  <c:v>953.47400000000005</c:v>
                </c:pt>
                <c:pt idx="12769">
                  <c:v>953.53099999999995</c:v>
                </c:pt>
                <c:pt idx="12770">
                  <c:v>953.58799999999997</c:v>
                </c:pt>
                <c:pt idx="12771">
                  <c:v>953.64300000000003</c:v>
                </c:pt>
                <c:pt idx="12772">
                  <c:v>953.702</c:v>
                </c:pt>
                <c:pt idx="12773">
                  <c:v>953.75800000000004</c:v>
                </c:pt>
                <c:pt idx="12774">
                  <c:v>953.81700000000001</c:v>
                </c:pt>
                <c:pt idx="12775">
                  <c:v>953.87599999999998</c:v>
                </c:pt>
                <c:pt idx="12776">
                  <c:v>953.93299999999999</c:v>
                </c:pt>
                <c:pt idx="12777">
                  <c:v>953.98900000000003</c:v>
                </c:pt>
                <c:pt idx="12778">
                  <c:v>954.04700000000003</c:v>
                </c:pt>
                <c:pt idx="12779">
                  <c:v>954.10400000000004</c:v>
                </c:pt>
                <c:pt idx="12780">
                  <c:v>954.16099999999994</c:v>
                </c:pt>
                <c:pt idx="12781">
                  <c:v>954.21900000000005</c:v>
                </c:pt>
                <c:pt idx="12782">
                  <c:v>954.27700000000004</c:v>
                </c:pt>
                <c:pt idx="12783">
                  <c:v>954.33100000000002</c:v>
                </c:pt>
                <c:pt idx="12784">
                  <c:v>954.38800000000003</c:v>
                </c:pt>
                <c:pt idx="12785">
                  <c:v>954.45299999999997</c:v>
                </c:pt>
                <c:pt idx="12786">
                  <c:v>954.51499999999999</c:v>
                </c:pt>
                <c:pt idx="12787">
                  <c:v>954.57100000000003</c:v>
                </c:pt>
                <c:pt idx="12788">
                  <c:v>954.62800000000004</c:v>
                </c:pt>
                <c:pt idx="12789">
                  <c:v>954.68399999999997</c:v>
                </c:pt>
                <c:pt idx="12790">
                  <c:v>954.74099999999999</c:v>
                </c:pt>
                <c:pt idx="12791">
                  <c:v>954.79899999999998</c:v>
                </c:pt>
                <c:pt idx="12792">
                  <c:v>954.85599999999999</c:v>
                </c:pt>
                <c:pt idx="12793">
                  <c:v>954.91300000000001</c:v>
                </c:pt>
                <c:pt idx="12794">
                  <c:v>954.97</c:v>
                </c:pt>
                <c:pt idx="12795">
                  <c:v>955.029</c:v>
                </c:pt>
                <c:pt idx="12796">
                  <c:v>955.08900000000006</c:v>
                </c:pt>
                <c:pt idx="12797">
                  <c:v>955.14499999999998</c:v>
                </c:pt>
                <c:pt idx="12798">
                  <c:v>955.20100000000002</c:v>
                </c:pt>
                <c:pt idx="12799">
                  <c:v>955.25599999999997</c:v>
                </c:pt>
                <c:pt idx="12800">
                  <c:v>955.31399999999996</c:v>
                </c:pt>
                <c:pt idx="12801">
                  <c:v>955.37099999999998</c:v>
                </c:pt>
                <c:pt idx="12802">
                  <c:v>955.428</c:v>
                </c:pt>
                <c:pt idx="12803">
                  <c:v>955.48299999999995</c:v>
                </c:pt>
                <c:pt idx="12804">
                  <c:v>955.54</c:v>
                </c:pt>
                <c:pt idx="12805">
                  <c:v>955.59699999999998</c:v>
                </c:pt>
                <c:pt idx="12806">
                  <c:v>955.65499999999997</c:v>
                </c:pt>
                <c:pt idx="12807">
                  <c:v>955.71299999999997</c:v>
                </c:pt>
                <c:pt idx="12808">
                  <c:v>955.76900000000001</c:v>
                </c:pt>
                <c:pt idx="12809">
                  <c:v>955.82600000000002</c:v>
                </c:pt>
                <c:pt idx="12810">
                  <c:v>955.88300000000004</c:v>
                </c:pt>
                <c:pt idx="12811">
                  <c:v>955.93799999999999</c:v>
                </c:pt>
                <c:pt idx="12812">
                  <c:v>955.995</c:v>
                </c:pt>
                <c:pt idx="12813">
                  <c:v>956.04899999999998</c:v>
                </c:pt>
                <c:pt idx="12814">
                  <c:v>956.10699999999997</c:v>
                </c:pt>
                <c:pt idx="12815">
                  <c:v>956.16</c:v>
                </c:pt>
                <c:pt idx="12816">
                  <c:v>956.21600000000001</c:v>
                </c:pt>
                <c:pt idx="12817">
                  <c:v>956.27200000000005</c:v>
                </c:pt>
                <c:pt idx="12818">
                  <c:v>956.33</c:v>
                </c:pt>
                <c:pt idx="12819">
                  <c:v>956.38599999999997</c:v>
                </c:pt>
                <c:pt idx="12820">
                  <c:v>956.447</c:v>
                </c:pt>
                <c:pt idx="12821">
                  <c:v>956.50900000000001</c:v>
                </c:pt>
                <c:pt idx="12822">
                  <c:v>956.56500000000005</c:v>
                </c:pt>
                <c:pt idx="12823">
                  <c:v>956.62099999999998</c:v>
                </c:pt>
                <c:pt idx="12824">
                  <c:v>956.67700000000002</c:v>
                </c:pt>
                <c:pt idx="12825">
                  <c:v>956.73299999999995</c:v>
                </c:pt>
                <c:pt idx="12826">
                  <c:v>956.79100000000005</c:v>
                </c:pt>
                <c:pt idx="12827">
                  <c:v>956.846</c:v>
                </c:pt>
                <c:pt idx="12828">
                  <c:v>956.90300000000002</c:v>
                </c:pt>
                <c:pt idx="12829">
                  <c:v>956.95799999999997</c:v>
                </c:pt>
                <c:pt idx="12830">
                  <c:v>957.01499999999999</c:v>
                </c:pt>
                <c:pt idx="12831">
                  <c:v>957.07100000000003</c:v>
                </c:pt>
                <c:pt idx="12832">
                  <c:v>957.13099999999997</c:v>
                </c:pt>
                <c:pt idx="12833">
                  <c:v>957.18600000000004</c:v>
                </c:pt>
                <c:pt idx="12834">
                  <c:v>957.24300000000005</c:v>
                </c:pt>
                <c:pt idx="12835">
                  <c:v>957.30100000000004</c:v>
                </c:pt>
                <c:pt idx="12836">
                  <c:v>957.35599999999999</c:v>
                </c:pt>
                <c:pt idx="12837">
                  <c:v>957.42200000000003</c:v>
                </c:pt>
                <c:pt idx="12838">
                  <c:v>957.48</c:v>
                </c:pt>
                <c:pt idx="12839">
                  <c:v>957.53700000000003</c:v>
                </c:pt>
                <c:pt idx="12840">
                  <c:v>957.596</c:v>
                </c:pt>
                <c:pt idx="12841">
                  <c:v>957.65200000000004</c:v>
                </c:pt>
                <c:pt idx="12842">
                  <c:v>957.71</c:v>
                </c:pt>
                <c:pt idx="12843">
                  <c:v>957.76499999999999</c:v>
                </c:pt>
                <c:pt idx="12844">
                  <c:v>957.82100000000003</c:v>
                </c:pt>
                <c:pt idx="12845">
                  <c:v>957.87800000000004</c:v>
                </c:pt>
                <c:pt idx="12846">
                  <c:v>957.93600000000004</c:v>
                </c:pt>
                <c:pt idx="12847">
                  <c:v>957.99</c:v>
                </c:pt>
                <c:pt idx="12848">
                  <c:v>958.04600000000005</c:v>
                </c:pt>
                <c:pt idx="12849">
                  <c:v>958.10299999999995</c:v>
                </c:pt>
                <c:pt idx="12850">
                  <c:v>958.16200000000003</c:v>
                </c:pt>
                <c:pt idx="12851">
                  <c:v>958.21799999999996</c:v>
                </c:pt>
                <c:pt idx="12852">
                  <c:v>958.27499999999998</c:v>
                </c:pt>
                <c:pt idx="12853">
                  <c:v>958.33299999999997</c:v>
                </c:pt>
                <c:pt idx="12854">
                  <c:v>958.38900000000001</c:v>
                </c:pt>
                <c:pt idx="12855">
                  <c:v>958.44799999999998</c:v>
                </c:pt>
                <c:pt idx="12856">
                  <c:v>958.50199999999995</c:v>
                </c:pt>
                <c:pt idx="12857">
                  <c:v>958.56</c:v>
                </c:pt>
                <c:pt idx="12858">
                  <c:v>958.61599999999999</c:v>
                </c:pt>
                <c:pt idx="12859">
                  <c:v>958.673</c:v>
                </c:pt>
                <c:pt idx="12860">
                  <c:v>958.72799999999995</c:v>
                </c:pt>
                <c:pt idx="12861">
                  <c:v>958.78700000000003</c:v>
                </c:pt>
                <c:pt idx="12862">
                  <c:v>958.84400000000005</c:v>
                </c:pt>
                <c:pt idx="12863">
                  <c:v>958.899</c:v>
                </c:pt>
                <c:pt idx="12864">
                  <c:v>958.96</c:v>
                </c:pt>
                <c:pt idx="12865">
                  <c:v>959.01800000000003</c:v>
                </c:pt>
                <c:pt idx="12866">
                  <c:v>959.07399999999996</c:v>
                </c:pt>
                <c:pt idx="12867">
                  <c:v>959.13</c:v>
                </c:pt>
                <c:pt idx="12868">
                  <c:v>959.18700000000001</c:v>
                </c:pt>
                <c:pt idx="12869">
                  <c:v>959.24300000000005</c:v>
                </c:pt>
                <c:pt idx="12870">
                  <c:v>959.3</c:v>
                </c:pt>
                <c:pt idx="12871">
                  <c:v>959.35699999999997</c:v>
                </c:pt>
                <c:pt idx="12872">
                  <c:v>959.41499999999996</c:v>
                </c:pt>
                <c:pt idx="12873">
                  <c:v>959.471</c:v>
                </c:pt>
                <c:pt idx="12874">
                  <c:v>959.529</c:v>
                </c:pt>
                <c:pt idx="12875">
                  <c:v>959.58600000000001</c:v>
                </c:pt>
                <c:pt idx="12876">
                  <c:v>959.64200000000005</c:v>
                </c:pt>
                <c:pt idx="12877">
                  <c:v>959.69899999999996</c:v>
                </c:pt>
                <c:pt idx="12878">
                  <c:v>959.75400000000002</c:v>
                </c:pt>
                <c:pt idx="12879">
                  <c:v>959.81100000000004</c:v>
                </c:pt>
                <c:pt idx="12880">
                  <c:v>959.86500000000001</c:v>
                </c:pt>
                <c:pt idx="12881">
                  <c:v>959.92200000000003</c:v>
                </c:pt>
                <c:pt idx="12882">
                  <c:v>959.97799999999995</c:v>
                </c:pt>
                <c:pt idx="12883">
                  <c:v>960.03399999999999</c:v>
                </c:pt>
                <c:pt idx="12884">
                  <c:v>960.09199999999998</c:v>
                </c:pt>
                <c:pt idx="12885">
                  <c:v>960.149</c:v>
                </c:pt>
                <c:pt idx="12886">
                  <c:v>960.20500000000004</c:v>
                </c:pt>
                <c:pt idx="12887">
                  <c:v>960.26300000000003</c:v>
                </c:pt>
                <c:pt idx="12888">
                  <c:v>960.31899999999996</c:v>
                </c:pt>
                <c:pt idx="12889">
                  <c:v>960.38499999999999</c:v>
                </c:pt>
                <c:pt idx="12890">
                  <c:v>960.44500000000005</c:v>
                </c:pt>
                <c:pt idx="12891">
                  <c:v>960.50199999999995</c:v>
                </c:pt>
                <c:pt idx="12892">
                  <c:v>960.55899999999997</c:v>
                </c:pt>
                <c:pt idx="12893">
                  <c:v>960.61500000000001</c:v>
                </c:pt>
                <c:pt idx="12894">
                  <c:v>960.67100000000005</c:v>
                </c:pt>
                <c:pt idx="12895">
                  <c:v>960.726</c:v>
                </c:pt>
                <c:pt idx="12896">
                  <c:v>960.78399999999999</c:v>
                </c:pt>
                <c:pt idx="12897">
                  <c:v>960.84100000000001</c:v>
                </c:pt>
                <c:pt idx="12898">
                  <c:v>960.89800000000002</c:v>
                </c:pt>
                <c:pt idx="12899">
                  <c:v>960.95600000000002</c:v>
                </c:pt>
                <c:pt idx="12900">
                  <c:v>961.01199999999994</c:v>
                </c:pt>
                <c:pt idx="12901">
                  <c:v>961.06899999999996</c:v>
                </c:pt>
                <c:pt idx="12902">
                  <c:v>961.12900000000002</c:v>
                </c:pt>
                <c:pt idx="12903">
                  <c:v>961.18600000000004</c:v>
                </c:pt>
                <c:pt idx="12904">
                  <c:v>961.24</c:v>
                </c:pt>
                <c:pt idx="12905">
                  <c:v>961.29499999999996</c:v>
                </c:pt>
                <c:pt idx="12906">
                  <c:v>961.35</c:v>
                </c:pt>
                <c:pt idx="12907">
                  <c:v>961.40599999999995</c:v>
                </c:pt>
                <c:pt idx="12908">
                  <c:v>961.46400000000006</c:v>
                </c:pt>
                <c:pt idx="12909">
                  <c:v>961.52099999999996</c:v>
                </c:pt>
                <c:pt idx="12910">
                  <c:v>961.57899999999995</c:v>
                </c:pt>
                <c:pt idx="12911">
                  <c:v>961.63699999999994</c:v>
                </c:pt>
                <c:pt idx="12912">
                  <c:v>961.69299999999998</c:v>
                </c:pt>
                <c:pt idx="12913">
                  <c:v>961.74800000000005</c:v>
                </c:pt>
                <c:pt idx="12914">
                  <c:v>961.80700000000002</c:v>
                </c:pt>
                <c:pt idx="12915">
                  <c:v>961.86300000000006</c:v>
                </c:pt>
                <c:pt idx="12916">
                  <c:v>961.92</c:v>
                </c:pt>
                <c:pt idx="12917">
                  <c:v>961.97699999999998</c:v>
                </c:pt>
                <c:pt idx="12918">
                  <c:v>962.03399999999999</c:v>
                </c:pt>
                <c:pt idx="12919">
                  <c:v>962.09100000000001</c:v>
                </c:pt>
                <c:pt idx="12920">
                  <c:v>962.14599999999996</c:v>
                </c:pt>
                <c:pt idx="12921">
                  <c:v>962.202</c:v>
                </c:pt>
                <c:pt idx="12922">
                  <c:v>962.25900000000001</c:v>
                </c:pt>
                <c:pt idx="12923">
                  <c:v>962.31600000000003</c:v>
                </c:pt>
                <c:pt idx="12924">
                  <c:v>962.37400000000002</c:v>
                </c:pt>
                <c:pt idx="12925">
                  <c:v>962.43100000000004</c:v>
                </c:pt>
                <c:pt idx="12926">
                  <c:v>962.48599999999999</c:v>
                </c:pt>
                <c:pt idx="12927">
                  <c:v>962.54399999999998</c:v>
                </c:pt>
                <c:pt idx="12928">
                  <c:v>962.60199999999998</c:v>
                </c:pt>
                <c:pt idx="12929">
                  <c:v>962.65800000000002</c:v>
                </c:pt>
                <c:pt idx="12930">
                  <c:v>962.71600000000001</c:v>
                </c:pt>
                <c:pt idx="12931">
                  <c:v>962.77300000000002</c:v>
                </c:pt>
                <c:pt idx="12932">
                  <c:v>962.83</c:v>
                </c:pt>
                <c:pt idx="12933">
                  <c:v>962.88900000000001</c:v>
                </c:pt>
                <c:pt idx="12934">
                  <c:v>962.94299999999998</c:v>
                </c:pt>
                <c:pt idx="12935">
                  <c:v>963.00199999999995</c:v>
                </c:pt>
                <c:pt idx="12936">
                  <c:v>963.05799999999999</c:v>
                </c:pt>
                <c:pt idx="12937">
                  <c:v>963.11400000000003</c:v>
                </c:pt>
                <c:pt idx="12938">
                  <c:v>963.17</c:v>
                </c:pt>
                <c:pt idx="12939">
                  <c:v>963.226</c:v>
                </c:pt>
                <c:pt idx="12940">
                  <c:v>963.29</c:v>
                </c:pt>
                <c:pt idx="12941">
                  <c:v>963.37199999999996</c:v>
                </c:pt>
                <c:pt idx="12942">
                  <c:v>963.42899999999997</c:v>
                </c:pt>
                <c:pt idx="12943">
                  <c:v>963.48599999999999</c:v>
                </c:pt>
                <c:pt idx="12944">
                  <c:v>963.54399999999998</c:v>
                </c:pt>
                <c:pt idx="12945">
                  <c:v>963.601</c:v>
                </c:pt>
                <c:pt idx="12946">
                  <c:v>963.65499999999997</c:v>
                </c:pt>
                <c:pt idx="12947">
                  <c:v>963.71299999999997</c:v>
                </c:pt>
                <c:pt idx="12948">
                  <c:v>963.76900000000001</c:v>
                </c:pt>
                <c:pt idx="12949">
                  <c:v>963.827</c:v>
                </c:pt>
                <c:pt idx="12950">
                  <c:v>963.88300000000004</c:v>
                </c:pt>
                <c:pt idx="12951">
                  <c:v>963.94</c:v>
                </c:pt>
                <c:pt idx="12952">
                  <c:v>963.995</c:v>
                </c:pt>
                <c:pt idx="12953">
                  <c:v>964.053</c:v>
                </c:pt>
                <c:pt idx="12954">
                  <c:v>964.11</c:v>
                </c:pt>
                <c:pt idx="12955">
                  <c:v>964.16499999999996</c:v>
                </c:pt>
                <c:pt idx="12956">
                  <c:v>964.22199999999998</c:v>
                </c:pt>
                <c:pt idx="12957">
                  <c:v>964.279</c:v>
                </c:pt>
                <c:pt idx="12958">
                  <c:v>964.33600000000001</c:v>
                </c:pt>
                <c:pt idx="12959">
                  <c:v>964.39200000000005</c:v>
                </c:pt>
                <c:pt idx="12960">
                  <c:v>964.45100000000002</c:v>
                </c:pt>
                <c:pt idx="12961">
                  <c:v>964.50800000000004</c:v>
                </c:pt>
                <c:pt idx="12962">
                  <c:v>964.56799999999998</c:v>
                </c:pt>
                <c:pt idx="12963">
                  <c:v>964.62300000000005</c:v>
                </c:pt>
                <c:pt idx="12964">
                  <c:v>964.68100000000004</c:v>
                </c:pt>
                <c:pt idx="12965">
                  <c:v>964.73599999999999</c:v>
                </c:pt>
                <c:pt idx="12966">
                  <c:v>964.79300000000001</c:v>
                </c:pt>
                <c:pt idx="12967">
                  <c:v>964.851</c:v>
                </c:pt>
                <c:pt idx="12968">
                  <c:v>964.91</c:v>
                </c:pt>
                <c:pt idx="12969">
                  <c:v>964.96799999999996</c:v>
                </c:pt>
                <c:pt idx="12970">
                  <c:v>965.02700000000004</c:v>
                </c:pt>
                <c:pt idx="12971">
                  <c:v>965.08299999999997</c:v>
                </c:pt>
                <c:pt idx="12972">
                  <c:v>965.13900000000001</c:v>
                </c:pt>
                <c:pt idx="12973">
                  <c:v>965.19600000000003</c:v>
                </c:pt>
                <c:pt idx="12974">
                  <c:v>965.25300000000004</c:v>
                </c:pt>
                <c:pt idx="12975">
                  <c:v>965.31100000000004</c:v>
                </c:pt>
                <c:pt idx="12976">
                  <c:v>965.36900000000003</c:v>
                </c:pt>
                <c:pt idx="12977">
                  <c:v>965.428</c:v>
                </c:pt>
                <c:pt idx="12978">
                  <c:v>965.49699999999996</c:v>
                </c:pt>
                <c:pt idx="12979">
                  <c:v>965.553</c:v>
                </c:pt>
                <c:pt idx="12980">
                  <c:v>965.61</c:v>
                </c:pt>
                <c:pt idx="12981">
                  <c:v>965.66600000000005</c:v>
                </c:pt>
                <c:pt idx="12982">
                  <c:v>965.72299999999996</c:v>
                </c:pt>
                <c:pt idx="12983">
                  <c:v>965.779</c:v>
                </c:pt>
                <c:pt idx="12984">
                  <c:v>965.83799999999997</c:v>
                </c:pt>
                <c:pt idx="12985">
                  <c:v>965.89400000000001</c:v>
                </c:pt>
                <c:pt idx="12986">
                  <c:v>965.95100000000002</c:v>
                </c:pt>
                <c:pt idx="12987">
                  <c:v>966.01099999999997</c:v>
                </c:pt>
                <c:pt idx="12988">
                  <c:v>966.06899999999996</c:v>
                </c:pt>
                <c:pt idx="12989">
                  <c:v>966.12400000000002</c:v>
                </c:pt>
                <c:pt idx="12990">
                  <c:v>966.18</c:v>
                </c:pt>
                <c:pt idx="12991">
                  <c:v>966.245</c:v>
                </c:pt>
                <c:pt idx="12992">
                  <c:v>966.3</c:v>
                </c:pt>
                <c:pt idx="12993">
                  <c:v>966.35599999999999</c:v>
                </c:pt>
                <c:pt idx="12994">
                  <c:v>966.41300000000001</c:v>
                </c:pt>
                <c:pt idx="12995">
                  <c:v>966.47299999999996</c:v>
                </c:pt>
                <c:pt idx="12996">
                  <c:v>966.52800000000002</c:v>
                </c:pt>
                <c:pt idx="12997">
                  <c:v>966.58299999999997</c:v>
                </c:pt>
                <c:pt idx="12998">
                  <c:v>966.64099999999996</c:v>
                </c:pt>
                <c:pt idx="12999">
                  <c:v>966.697</c:v>
                </c:pt>
                <c:pt idx="13000">
                  <c:v>966.75599999999997</c:v>
                </c:pt>
                <c:pt idx="13001">
                  <c:v>966.81299999999999</c:v>
                </c:pt>
                <c:pt idx="13002">
                  <c:v>966.87</c:v>
                </c:pt>
                <c:pt idx="13003">
                  <c:v>966.928</c:v>
                </c:pt>
                <c:pt idx="13004">
                  <c:v>966.98500000000001</c:v>
                </c:pt>
                <c:pt idx="13005">
                  <c:v>967.04200000000003</c:v>
                </c:pt>
                <c:pt idx="13006">
                  <c:v>967.1</c:v>
                </c:pt>
                <c:pt idx="13007">
                  <c:v>967.15700000000004</c:v>
                </c:pt>
                <c:pt idx="13008">
                  <c:v>967.21500000000003</c:v>
                </c:pt>
                <c:pt idx="13009">
                  <c:v>967.27200000000005</c:v>
                </c:pt>
                <c:pt idx="13010">
                  <c:v>967.32799999999997</c:v>
                </c:pt>
                <c:pt idx="13011">
                  <c:v>967.38499999999999</c:v>
                </c:pt>
                <c:pt idx="13012">
                  <c:v>967.44</c:v>
                </c:pt>
                <c:pt idx="13013">
                  <c:v>967.49900000000002</c:v>
                </c:pt>
                <c:pt idx="13014">
                  <c:v>967.55600000000004</c:v>
                </c:pt>
                <c:pt idx="13015">
                  <c:v>967.61</c:v>
                </c:pt>
                <c:pt idx="13016">
                  <c:v>967.66399999999999</c:v>
                </c:pt>
                <c:pt idx="13017">
                  <c:v>967.71799999999996</c:v>
                </c:pt>
                <c:pt idx="13018">
                  <c:v>967.77599999999995</c:v>
                </c:pt>
                <c:pt idx="13019">
                  <c:v>967.83299999999997</c:v>
                </c:pt>
                <c:pt idx="13020">
                  <c:v>967.88699999999994</c:v>
                </c:pt>
                <c:pt idx="13021">
                  <c:v>967.94100000000003</c:v>
                </c:pt>
                <c:pt idx="13022">
                  <c:v>967.99800000000005</c:v>
                </c:pt>
                <c:pt idx="13023">
                  <c:v>968.053</c:v>
                </c:pt>
                <c:pt idx="13024">
                  <c:v>968.11199999999997</c:v>
                </c:pt>
                <c:pt idx="13025">
                  <c:v>968.16800000000001</c:v>
                </c:pt>
                <c:pt idx="13026">
                  <c:v>968.22400000000005</c:v>
                </c:pt>
                <c:pt idx="13027">
                  <c:v>968.28099999999995</c:v>
                </c:pt>
                <c:pt idx="13028">
                  <c:v>968.33900000000006</c:v>
                </c:pt>
                <c:pt idx="13029">
                  <c:v>968.39499999999998</c:v>
                </c:pt>
                <c:pt idx="13030">
                  <c:v>968.45299999999997</c:v>
                </c:pt>
                <c:pt idx="13031">
                  <c:v>968.50900000000001</c:v>
                </c:pt>
                <c:pt idx="13032">
                  <c:v>968.56600000000003</c:v>
                </c:pt>
                <c:pt idx="13033">
                  <c:v>968.62400000000002</c:v>
                </c:pt>
                <c:pt idx="13034">
                  <c:v>968.68200000000002</c:v>
                </c:pt>
                <c:pt idx="13035">
                  <c:v>968.73599999999999</c:v>
                </c:pt>
                <c:pt idx="13036">
                  <c:v>968.79300000000001</c:v>
                </c:pt>
                <c:pt idx="13037">
                  <c:v>968.84900000000005</c:v>
                </c:pt>
                <c:pt idx="13038">
                  <c:v>968.90700000000004</c:v>
                </c:pt>
                <c:pt idx="13039">
                  <c:v>968.96500000000003</c:v>
                </c:pt>
                <c:pt idx="13040">
                  <c:v>969.02</c:v>
                </c:pt>
                <c:pt idx="13041">
                  <c:v>969.07799999999997</c:v>
                </c:pt>
                <c:pt idx="13042">
                  <c:v>969.14300000000003</c:v>
                </c:pt>
                <c:pt idx="13043">
                  <c:v>969.2</c:v>
                </c:pt>
                <c:pt idx="13044">
                  <c:v>969.25599999999997</c:v>
                </c:pt>
                <c:pt idx="13045">
                  <c:v>969.31299999999999</c:v>
                </c:pt>
                <c:pt idx="13046">
                  <c:v>969.37</c:v>
                </c:pt>
                <c:pt idx="13047">
                  <c:v>969.428</c:v>
                </c:pt>
                <c:pt idx="13048">
                  <c:v>969.48699999999997</c:v>
                </c:pt>
                <c:pt idx="13049">
                  <c:v>969.54499999999996</c:v>
                </c:pt>
                <c:pt idx="13050">
                  <c:v>969.6</c:v>
                </c:pt>
                <c:pt idx="13051">
                  <c:v>969.65700000000004</c:v>
                </c:pt>
                <c:pt idx="13052">
                  <c:v>969.71600000000001</c:v>
                </c:pt>
                <c:pt idx="13053">
                  <c:v>969.77200000000005</c:v>
                </c:pt>
                <c:pt idx="13054">
                  <c:v>969.83</c:v>
                </c:pt>
                <c:pt idx="13055">
                  <c:v>969.88699999999994</c:v>
                </c:pt>
                <c:pt idx="13056">
                  <c:v>969.94500000000005</c:v>
                </c:pt>
                <c:pt idx="13057">
                  <c:v>970.00300000000004</c:v>
                </c:pt>
                <c:pt idx="13058">
                  <c:v>970.05799999999999</c:v>
                </c:pt>
                <c:pt idx="13059">
                  <c:v>970.11500000000001</c:v>
                </c:pt>
                <c:pt idx="13060">
                  <c:v>970.173</c:v>
                </c:pt>
                <c:pt idx="13061">
                  <c:v>970.22900000000004</c:v>
                </c:pt>
                <c:pt idx="13062">
                  <c:v>970.28399999999999</c:v>
                </c:pt>
                <c:pt idx="13063">
                  <c:v>970.34100000000001</c:v>
                </c:pt>
                <c:pt idx="13064">
                  <c:v>970.39700000000005</c:v>
                </c:pt>
                <c:pt idx="13065">
                  <c:v>970.452</c:v>
                </c:pt>
                <c:pt idx="13066">
                  <c:v>970.51</c:v>
                </c:pt>
                <c:pt idx="13067">
                  <c:v>970.56399999999996</c:v>
                </c:pt>
                <c:pt idx="13068">
                  <c:v>970.62</c:v>
                </c:pt>
                <c:pt idx="13069">
                  <c:v>970.67700000000002</c:v>
                </c:pt>
                <c:pt idx="13070">
                  <c:v>970.73199999999997</c:v>
                </c:pt>
                <c:pt idx="13071">
                  <c:v>970.79</c:v>
                </c:pt>
                <c:pt idx="13072">
                  <c:v>970.846</c:v>
                </c:pt>
                <c:pt idx="13073">
                  <c:v>970.90200000000004</c:v>
                </c:pt>
                <c:pt idx="13074">
                  <c:v>970.96</c:v>
                </c:pt>
                <c:pt idx="13075">
                  <c:v>971.01800000000003</c:v>
                </c:pt>
                <c:pt idx="13076">
                  <c:v>971.07399999999996</c:v>
                </c:pt>
                <c:pt idx="13077">
                  <c:v>971.13</c:v>
                </c:pt>
                <c:pt idx="13078">
                  <c:v>971.18499999999995</c:v>
                </c:pt>
                <c:pt idx="13079">
                  <c:v>971.24300000000005</c:v>
                </c:pt>
                <c:pt idx="13080">
                  <c:v>971.3</c:v>
                </c:pt>
                <c:pt idx="13081">
                  <c:v>971.35500000000002</c:v>
                </c:pt>
                <c:pt idx="13082">
                  <c:v>971.41099999999994</c:v>
                </c:pt>
                <c:pt idx="13083">
                  <c:v>971.471</c:v>
                </c:pt>
                <c:pt idx="13084">
                  <c:v>971.52700000000004</c:v>
                </c:pt>
                <c:pt idx="13085">
                  <c:v>971.58399999999995</c:v>
                </c:pt>
                <c:pt idx="13086">
                  <c:v>971.63900000000001</c:v>
                </c:pt>
                <c:pt idx="13087">
                  <c:v>971.69600000000003</c:v>
                </c:pt>
                <c:pt idx="13088">
                  <c:v>971.75099999999998</c:v>
                </c:pt>
                <c:pt idx="13089">
                  <c:v>971.80899999999997</c:v>
                </c:pt>
                <c:pt idx="13090">
                  <c:v>971.86699999999996</c:v>
                </c:pt>
                <c:pt idx="13091">
                  <c:v>971.923</c:v>
                </c:pt>
                <c:pt idx="13092">
                  <c:v>971.97900000000004</c:v>
                </c:pt>
                <c:pt idx="13093">
                  <c:v>972.04100000000005</c:v>
                </c:pt>
                <c:pt idx="13094">
                  <c:v>972.09799999999996</c:v>
                </c:pt>
                <c:pt idx="13095">
                  <c:v>972.15499999999997</c:v>
                </c:pt>
                <c:pt idx="13096">
                  <c:v>972.21100000000001</c:v>
                </c:pt>
                <c:pt idx="13097">
                  <c:v>972.26800000000003</c:v>
                </c:pt>
                <c:pt idx="13098">
                  <c:v>972.32500000000005</c:v>
                </c:pt>
                <c:pt idx="13099">
                  <c:v>972.38400000000001</c:v>
                </c:pt>
                <c:pt idx="13100">
                  <c:v>972.44</c:v>
                </c:pt>
                <c:pt idx="13101">
                  <c:v>972.50300000000004</c:v>
                </c:pt>
                <c:pt idx="13102">
                  <c:v>972.56200000000001</c:v>
                </c:pt>
                <c:pt idx="13103">
                  <c:v>972.61699999999996</c:v>
                </c:pt>
                <c:pt idx="13104">
                  <c:v>972.673</c:v>
                </c:pt>
                <c:pt idx="13105">
                  <c:v>972.73099999999999</c:v>
                </c:pt>
                <c:pt idx="13106">
                  <c:v>972.78700000000003</c:v>
                </c:pt>
                <c:pt idx="13107">
                  <c:v>972.84400000000005</c:v>
                </c:pt>
                <c:pt idx="13108">
                  <c:v>972.90099999999995</c:v>
                </c:pt>
                <c:pt idx="13109">
                  <c:v>972.95799999999997</c:v>
                </c:pt>
                <c:pt idx="13110">
                  <c:v>973.01400000000001</c:v>
                </c:pt>
                <c:pt idx="13111">
                  <c:v>973.07100000000003</c:v>
                </c:pt>
                <c:pt idx="13112">
                  <c:v>973.12699999999995</c:v>
                </c:pt>
                <c:pt idx="13113">
                  <c:v>973.18399999999997</c:v>
                </c:pt>
                <c:pt idx="13114">
                  <c:v>973.23800000000006</c:v>
                </c:pt>
                <c:pt idx="13115">
                  <c:v>973.29399999999998</c:v>
                </c:pt>
                <c:pt idx="13116">
                  <c:v>973.35199999999998</c:v>
                </c:pt>
                <c:pt idx="13117">
                  <c:v>973.41</c:v>
                </c:pt>
                <c:pt idx="13118">
                  <c:v>973.46900000000005</c:v>
                </c:pt>
                <c:pt idx="13119">
                  <c:v>973.52599999999995</c:v>
                </c:pt>
                <c:pt idx="13120">
                  <c:v>973.58100000000002</c:v>
                </c:pt>
                <c:pt idx="13121">
                  <c:v>973.63699999999994</c:v>
                </c:pt>
                <c:pt idx="13122">
                  <c:v>973.69399999999996</c:v>
                </c:pt>
                <c:pt idx="13123">
                  <c:v>973.75199999999995</c:v>
                </c:pt>
                <c:pt idx="13124">
                  <c:v>973.80799999999999</c:v>
                </c:pt>
                <c:pt idx="13125">
                  <c:v>973.86400000000003</c:v>
                </c:pt>
                <c:pt idx="13126">
                  <c:v>973.92200000000003</c:v>
                </c:pt>
                <c:pt idx="13127">
                  <c:v>973.97900000000004</c:v>
                </c:pt>
                <c:pt idx="13128">
                  <c:v>974.03499999999997</c:v>
                </c:pt>
                <c:pt idx="13129">
                  <c:v>974.09199999999998</c:v>
                </c:pt>
                <c:pt idx="13130">
                  <c:v>974.14800000000002</c:v>
                </c:pt>
                <c:pt idx="13131">
                  <c:v>974.20600000000002</c:v>
                </c:pt>
                <c:pt idx="13132">
                  <c:v>974.26</c:v>
                </c:pt>
                <c:pt idx="13133">
                  <c:v>974.31799999999998</c:v>
                </c:pt>
                <c:pt idx="13134">
                  <c:v>974.37400000000002</c:v>
                </c:pt>
                <c:pt idx="13135">
                  <c:v>974.42899999999997</c:v>
                </c:pt>
                <c:pt idx="13136">
                  <c:v>974.49</c:v>
                </c:pt>
                <c:pt idx="13137">
                  <c:v>974.548</c:v>
                </c:pt>
                <c:pt idx="13138">
                  <c:v>974.60500000000002</c:v>
                </c:pt>
                <c:pt idx="13139">
                  <c:v>974.66300000000001</c:v>
                </c:pt>
                <c:pt idx="13140">
                  <c:v>974.71900000000005</c:v>
                </c:pt>
                <c:pt idx="13141">
                  <c:v>974.77499999999998</c:v>
                </c:pt>
                <c:pt idx="13142">
                  <c:v>974.83299999999997</c:v>
                </c:pt>
                <c:pt idx="13143">
                  <c:v>974.88800000000003</c:v>
                </c:pt>
                <c:pt idx="13144">
                  <c:v>974.94299999999998</c:v>
                </c:pt>
                <c:pt idx="13145">
                  <c:v>975.00699999999995</c:v>
                </c:pt>
                <c:pt idx="13146">
                  <c:v>975.06200000000001</c:v>
                </c:pt>
                <c:pt idx="13147">
                  <c:v>975.11900000000003</c:v>
                </c:pt>
                <c:pt idx="13148">
                  <c:v>975.17600000000004</c:v>
                </c:pt>
                <c:pt idx="13149">
                  <c:v>975.23199999999997</c:v>
                </c:pt>
                <c:pt idx="13150">
                  <c:v>975.28599999999994</c:v>
                </c:pt>
                <c:pt idx="13151">
                  <c:v>975.34500000000003</c:v>
                </c:pt>
                <c:pt idx="13152">
                  <c:v>975.40099999999995</c:v>
                </c:pt>
                <c:pt idx="13153">
                  <c:v>975.45899999999995</c:v>
                </c:pt>
                <c:pt idx="13154">
                  <c:v>975.51800000000003</c:v>
                </c:pt>
                <c:pt idx="13155">
                  <c:v>975.57500000000005</c:v>
                </c:pt>
                <c:pt idx="13156">
                  <c:v>975.68899999999996</c:v>
                </c:pt>
                <c:pt idx="13157">
                  <c:v>975.74599999999998</c:v>
                </c:pt>
                <c:pt idx="13158">
                  <c:v>975.8</c:v>
                </c:pt>
                <c:pt idx="13159">
                  <c:v>975.85599999999999</c:v>
                </c:pt>
                <c:pt idx="13160">
                  <c:v>975.91300000000001</c:v>
                </c:pt>
                <c:pt idx="13161">
                  <c:v>975.96900000000005</c:v>
                </c:pt>
                <c:pt idx="13162">
                  <c:v>976.02700000000004</c:v>
                </c:pt>
                <c:pt idx="13163">
                  <c:v>976.08500000000004</c:v>
                </c:pt>
                <c:pt idx="13164">
                  <c:v>976.14300000000003</c:v>
                </c:pt>
                <c:pt idx="13165">
                  <c:v>976.19899999999996</c:v>
                </c:pt>
                <c:pt idx="13166">
                  <c:v>976.255</c:v>
                </c:pt>
                <c:pt idx="13167">
                  <c:v>976.31</c:v>
                </c:pt>
                <c:pt idx="13168">
                  <c:v>976.36500000000001</c:v>
                </c:pt>
                <c:pt idx="13169">
                  <c:v>976.41899999999998</c:v>
                </c:pt>
                <c:pt idx="13170">
                  <c:v>976.47500000000002</c:v>
                </c:pt>
                <c:pt idx="13171">
                  <c:v>976.53399999999999</c:v>
                </c:pt>
                <c:pt idx="13172">
                  <c:v>976.58699999999999</c:v>
                </c:pt>
                <c:pt idx="13173">
                  <c:v>976.64400000000001</c:v>
                </c:pt>
                <c:pt idx="13174">
                  <c:v>976.70100000000002</c:v>
                </c:pt>
                <c:pt idx="13175">
                  <c:v>976.75699999999995</c:v>
                </c:pt>
                <c:pt idx="13176">
                  <c:v>976.81399999999996</c:v>
                </c:pt>
                <c:pt idx="13177">
                  <c:v>976.87099999999998</c:v>
                </c:pt>
                <c:pt idx="13178">
                  <c:v>976.93</c:v>
                </c:pt>
                <c:pt idx="13179">
                  <c:v>976.98599999999999</c:v>
                </c:pt>
                <c:pt idx="13180">
                  <c:v>977.04300000000001</c:v>
                </c:pt>
                <c:pt idx="13181">
                  <c:v>977.1</c:v>
                </c:pt>
                <c:pt idx="13182">
                  <c:v>977.15599999999995</c:v>
                </c:pt>
                <c:pt idx="13183">
                  <c:v>977.21400000000006</c:v>
                </c:pt>
                <c:pt idx="13184">
                  <c:v>977.27</c:v>
                </c:pt>
                <c:pt idx="13185">
                  <c:v>977.32799999999997</c:v>
                </c:pt>
                <c:pt idx="13186">
                  <c:v>977.38499999999999</c:v>
                </c:pt>
                <c:pt idx="13187">
                  <c:v>977.44100000000003</c:v>
                </c:pt>
                <c:pt idx="13188">
                  <c:v>977.50199999999995</c:v>
                </c:pt>
                <c:pt idx="13189">
                  <c:v>977.56100000000004</c:v>
                </c:pt>
                <c:pt idx="13190">
                  <c:v>977.61900000000003</c:v>
                </c:pt>
                <c:pt idx="13191">
                  <c:v>977.67600000000004</c:v>
                </c:pt>
                <c:pt idx="13192">
                  <c:v>977.73599999999999</c:v>
                </c:pt>
                <c:pt idx="13193">
                  <c:v>977.79300000000001</c:v>
                </c:pt>
                <c:pt idx="13194">
                  <c:v>977.84900000000005</c:v>
                </c:pt>
                <c:pt idx="13195">
                  <c:v>977.90499999999997</c:v>
                </c:pt>
                <c:pt idx="13196">
                  <c:v>977.96900000000005</c:v>
                </c:pt>
                <c:pt idx="13197">
                  <c:v>978.024</c:v>
                </c:pt>
                <c:pt idx="13198">
                  <c:v>978.08</c:v>
                </c:pt>
                <c:pt idx="13199">
                  <c:v>978.13900000000001</c:v>
                </c:pt>
                <c:pt idx="13200">
                  <c:v>978.19600000000003</c:v>
                </c:pt>
                <c:pt idx="13201">
                  <c:v>978.25099999999998</c:v>
                </c:pt>
                <c:pt idx="13202">
                  <c:v>978.30899999999997</c:v>
                </c:pt>
                <c:pt idx="13203">
                  <c:v>978.36599999999999</c:v>
                </c:pt>
                <c:pt idx="13204">
                  <c:v>978.42100000000005</c:v>
                </c:pt>
                <c:pt idx="13205">
                  <c:v>978.48</c:v>
                </c:pt>
                <c:pt idx="13206">
                  <c:v>978.53599999999994</c:v>
                </c:pt>
                <c:pt idx="13207">
                  <c:v>978.59199999999998</c:v>
                </c:pt>
                <c:pt idx="13208">
                  <c:v>978.65</c:v>
                </c:pt>
                <c:pt idx="13209">
                  <c:v>978.70699999999999</c:v>
                </c:pt>
                <c:pt idx="13210">
                  <c:v>978.76499999999999</c:v>
                </c:pt>
                <c:pt idx="13211">
                  <c:v>978.82100000000003</c:v>
                </c:pt>
                <c:pt idx="13212">
                  <c:v>978.87900000000002</c:v>
                </c:pt>
                <c:pt idx="13213">
                  <c:v>978.93499999999995</c:v>
                </c:pt>
                <c:pt idx="13214">
                  <c:v>978.99199999999996</c:v>
                </c:pt>
                <c:pt idx="13215">
                  <c:v>979.04700000000003</c:v>
                </c:pt>
                <c:pt idx="13216">
                  <c:v>979.10400000000004</c:v>
                </c:pt>
                <c:pt idx="13217">
                  <c:v>979.16200000000003</c:v>
                </c:pt>
                <c:pt idx="13218">
                  <c:v>979.22</c:v>
                </c:pt>
                <c:pt idx="13219">
                  <c:v>979.27599999999995</c:v>
                </c:pt>
                <c:pt idx="13220">
                  <c:v>979.33299999999997</c:v>
                </c:pt>
                <c:pt idx="13221">
                  <c:v>979.39</c:v>
                </c:pt>
                <c:pt idx="13222">
                  <c:v>979.44500000000005</c:v>
                </c:pt>
                <c:pt idx="13223">
                  <c:v>979.50099999999998</c:v>
                </c:pt>
                <c:pt idx="13224">
                  <c:v>979.56</c:v>
                </c:pt>
                <c:pt idx="13225">
                  <c:v>979.61500000000001</c:v>
                </c:pt>
                <c:pt idx="13226">
                  <c:v>979.67200000000003</c:v>
                </c:pt>
                <c:pt idx="13227">
                  <c:v>979.72900000000004</c:v>
                </c:pt>
                <c:pt idx="13228">
                  <c:v>979.78399999999999</c:v>
                </c:pt>
                <c:pt idx="13229">
                  <c:v>979.84100000000001</c:v>
                </c:pt>
                <c:pt idx="13230">
                  <c:v>979.9</c:v>
                </c:pt>
                <c:pt idx="13231">
                  <c:v>979.95699999999999</c:v>
                </c:pt>
                <c:pt idx="13232">
                  <c:v>980.01199999999994</c:v>
                </c:pt>
                <c:pt idx="13233">
                  <c:v>980.06799999999998</c:v>
                </c:pt>
                <c:pt idx="13234">
                  <c:v>980.12699999999995</c:v>
                </c:pt>
                <c:pt idx="13235">
                  <c:v>980.18200000000002</c:v>
                </c:pt>
                <c:pt idx="13236">
                  <c:v>980.23900000000003</c:v>
                </c:pt>
                <c:pt idx="13237">
                  <c:v>980.29499999999996</c:v>
                </c:pt>
                <c:pt idx="13238">
                  <c:v>980.35299999999995</c:v>
                </c:pt>
                <c:pt idx="13239">
                  <c:v>980.41099999999994</c:v>
                </c:pt>
                <c:pt idx="13240">
                  <c:v>980.46900000000005</c:v>
                </c:pt>
                <c:pt idx="13241">
                  <c:v>980.54200000000003</c:v>
                </c:pt>
                <c:pt idx="13242">
                  <c:v>980.61699999999996</c:v>
                </c:pt>
                <c:pt idx="13243">
                  <c:v>980.67399999999998</c:v>
                </c:pt>
                <c:pt idx="13244">
                  <c:v>980.73199999999997</c:v>
                </c:pt>
                <c:pt idx="13245">
                  <c:v>980.78800000000001</c:v>
                </c:pt>
                <c:pt idx="13246">
                  <c:v>980.84400000000005</c:v>
                </c:pt>
                <c:pt idx="13247">
                  <c:v>980.90700000000004</c:v>
                </c:pt>
                <c:pt idx="13248">
                  <c:v>980.96299999999997</c:v>
                </c:pt>
                <c:pt idx="13249">
                  <c:v>981.02200000000005</c:v>
                </c:pt>
                <c:pt idx="13250">
                  <c:v>981.07899999999995</c:v>
                </c:pt>
                <c:pt idx="13251">
                  <c:v>981.13699999999994</c:v>
                </c:pt>
                <c:pt idx="13252">
                  <c:v>981.19399999999996</c:v>
                </c:pt>
                <c:pt idx="13253">
                  <c:v>981.25099999999998</c:v>
                </c:pt>
                <c:pt idx="13254">
                  <c:v>981.30700000000002</c:v>
                </c:pt>
                <c:pt idx="13255">
                  <c:v>981.36599999999999</c:v>
                </c:pt>
                <c:pt idx="13256">
                  <c:v>981.42200000000003</c:v>
                </c:pt>
                <c:pt idx="13257">
                  <c:v>981.47699999999998</c:v>
                </c:pt>
                <c:pt idx="13258">
                  <c:v>981.53599999999994</c:v>
                </c:pt>
                <c:pt idx="13259">
                  <c:v>981.59400000000005</c:v>
                </c:pt>
                <c:pt idx="13260">
                  <c:v>981.65200000000004</c:v>
                </c:pt>
                <c:pt idx="13261">
                  <c:v>981.70899999999995</c:v>
                </c:pt>
                <c:pt idx="13262">
                  <c:v>981.76599999999996</c:v>
                </c:pt>
                <c:pt idx="13263">
                  <c:v>981.82399999999996</c:v>
                </c:pt>
                <c:pt idx="13264">
                  <c:v>981.88199999999995</c:v>
                </c:pt>
                <c:pt idx="13265">
                  <c:v>981.93899999999996</c:v>
                </c:pt>
                <c:pt idx="13266">
                  <c:v>981.99599999999998</c:v>
                </c:pt>
                <c:pt idx="13267">
                  <c:v>982.05200000000002</c:v>
                </c:pt>
                <c:pt idx="13268">
                  <c:v>982.10799999999995</c:v>
                </c:pt>
                <c:pt idx="13269">
                  <c:v>982.16399999999999</c:v>
                </c:pt>
                <c:pt idx="13270">
                  <c:v>982.221</c:v>
                </c:pt>
                <c:pt idx="13271">
                  <c:v>982.27700000000004</c:v>
                </c:pt>
                <c:pt idx="13272">
                  <c:v>982.33299999999997</c:v>
                </c:pt>
                <c:pt idx="13273">
                  <c:v>982.39099999999996</c:v>
                </c:pt>
                <c:pt idx="13274">
                  <c:v>982.44799999999998</c:v>
                </c:pt>
                <c:pt idx="13275">
                  <c:v>982.50699999999995</c:v>
                </c:pt>
                <c:pt idx="13276">
                  <c:v>982.57899999999995</c:v>
                </c:pt>
                <c:pt idx="13277">
                  <c:v>982.63499999999999</c:v>
                </c:pt>
                <c:pt idx="13278">
                  <c:v>982.69</c:v>
                </c:pt>
                <c:pt idx="13279">
                  <c:v>982.74699999999996</c:v>
                </c:pt>
                <c:pt idx="13280">
                  <c:v>982.80399999999997</c:v>
                </c:pt>
                <c:pt idx="13281">
                  <c:v>982.86099999999999</c:v>
                </c:pt>
                <c:pt idx="13282">
                  <c:v>982.91600000000005</c:v>
                </c:pt>
                <c:pt idx="13283">
                  <c:v>982.96900000000005</c:v>
                </c:pt>
                <c:pt idx="13284">
                  <c:v>983.02499999999998</c:v>
                </c:pt>
                <c:pt idx="13285">
                  <c:v>983.08199999999999</c:v>
                </c:pt>
                <c:pt idx="13286">
                  <c:v>983.13800000000003</c:v>
                </c:pt>
                <c:pt idx="13287">
                  <c:v>983.19200000000001</c:v>
                </c:pt>
                <c:pt idx="13288">
                  <c:v>983.24800000000005</c:v>
                </c:pt>
                <c:pt idx="13289">
                  <c:v>983.30399999999997</c:v>
                </c:pt>
                <c:pt idx="13290">
                  <c:v>983.36</c:v>
                </c:pt>
                <c:pt idx="13291">
                  <c:v>983.41399999999999</c:v>
                </c:pt>
                <c:pt idx="13292">
                  <c:v>983.46900000000005</c:v>
                </c:pt>
                <c:pt idx="13293">
                  <c:v>983.529</c:v>
                </c:pt>
                <c:pt idx="13294">
                  <c:v>983.58600000000001</c:v>
                </c:pt>
                <c:pt idx="13295">
                  <c:v>983.64400000000001</c:v>
                </c:pt>
                <c:pt idx="13296">
                  <c:v>983.702</c:v>
                </c:pt>
                <c:pt idx="13297">
                  <c:v>983.75800000000004</c:v>
                </c:pt>
                <c:pt idx="13298">
                  <c:v>983.822</c:v>
                </c:pt>
                <c:pt idx="13299">
                  <c:v>983.87800000000004</c:v>
                </c:pt>
                <c:pt idx="13300">
                  <c:v>983.93499999999995</c:v>
                </c:pt>
                <c:pt idx="13301">
                  <c:v>983.99199999999996</c:v>
                </c:pt>
                <c:pt idx="13302">
                  <c:v>984.04899999999998</c:v>
                </c:pt>
                <c:pt idx="13303">
                  <c:v>984.10599999999999</c:v>
                </c:pt>
                <c:pt idx="13304">
                  <c:v>984.16300000000001</c:v>
                </c:pt>
                <c:pt idx="13305">
                  <c:v>984.21900000000005</c:v>
                </c:pt>
                <c:pt idx="13306">
                  <c:v>984.27700000000004</c:v>
                </c:pt>
                <c:pt idx="13307">
                  <c:v>984.33500000000004</c:v>
                </c:pt>
                <c:pt idx="13308">
                  <c:v>984.39099999999996</c:v>
                </c:pt>
                <c:pt idx="13309">
                  <c:v>984.44799999999998</c:v>
                </c:pt>
                <c:pt idx="13310">
                  <c:v>984.50599999999997</c:v>
                </c:pt>
                <c:pt idx="13311">
                  <c:v>984.57</c:v>
                </c:pt>
                <c:pt idx="13312">
                  <c:v>984.62699999999995</c:v>
                </c:pt>
                <c:pt idx="13313">
                  <c:v>984.68499999999995</c:v>
                </c:pt>
                <c:pt idx="13314">
                  <c:v>984.74</c:v>
                </c:pt>
                <c:pt idx="13315">
                  <c:v>984.79499999999996</c:v>
                </c:pt>
                <c:pt idx="13316">
                  <c:v>984.85299999999995</c:v>
                </c:pt>
                <c:pt idx="13317">
                  <c:v>984.90899999999999</c:v>
                </c:pt>
                <c:pt idx="13318">
                  <c:v>984.96600000000001</c:v>
                </c:pt>
                <c:pt idx="13319">
                  <c:v>985.024</c:v>
                </c:pt>
                <c:pt idx="13320">
                  <c:v>985.08299999999997</c:v>
                </c:pt>
                <c:pt idx="13321">
                  <c:v>985.13800000000003</c:v>
                </c:pt>
                <c:pt idx="13322">
                  <c:v>985.19500000000005</c:v>
                </c:pt>
                <c:pt idx="13323">
                  <c:v>985.25300000000004</c:v>
                </c:pt>
                <c:pt idx="13324">
                  <c:v>985.31</c:v>
                </c:pt>
                <c:pt idx="13325">
                  <c:v>985.36599999999999</c:v>
                </c:pt>
                <c:pt idx="13326">
                  <c:v>985.423</c:v>
                </c:pt>
                <c:pt idx="13327">
                  <c:v>985.47900000000004</c:v>
                </c:pt>
                <c:pt idx="13328">
                  <c:v>985.53899999999999</c:v>
                </c:pt>
                <c:pt idx="13329">
                  <c:v>985.596</c:v>
                </c:pt>
                <c:pt idx="13330">
                  <c:v>985.65099999999995</c:v>
                </c:pt>
                <c:pt idx="13331">
                  <c:v>985.70799999999997</c:v>
                </c:pt>
                <c:pt idx="13332">
                  <c:v>985.76400000000001</c:v>
                </c:pt>
                <c:pt idx="13333">
                  <c:v>985.82</c:v>
                </c:pt>
                <c:pt idx="13334">
                  <c:v>985.87599999999998</c:v>
                </c:pt>
                <c:pt idx="13335">
                  <c:v>985.93200000000002</c:v>
                </c:pt>
                <c:pt idx="13336">
                  <c:v>985.98900000000003</c:v>
                </c:pt>
                <c:pt idx="13337">
                  <c:v>986.04499999999996</c:v>
                </c:pt>
                <c:pt idx="13338">
                  <c:v>986.10199999999998</c:v>
                </c:pt>
                <c:pt idx="13339">
                  <c:v>986.15800000000002</c:v>
                </c:pt>
                <c:pt idx="13340">
                  <c:v>986.21199999999999</c:v>
                </c:pt>
                <c:pt idx="13341">
                  <c:v>986.27</c:v>
                </c:pt>
                <c:pt idx="13342">
                  <c:v>986.32799999999997</c:v>
                </c:pt>
                <c:pt idx="13343">
                  <c:v>986.38499999999999</c:v>
                </c:pt>
                <c:pt idx="13344">
                  <c:v>986.44100000000003</c:v>
                </c:pt>
                <c:pt idx="13345">
                  <c:v>986.49900000000002</c:v>
                </c:pt>
                <c:pt idx="13346">
                  <c:v>986.55700000000002</c:v>
                </c:pt>
                <c:pt idx="13347">
                  <c:v>986.61199999999997</c:v>
                </c:pt>
                <c:pt idx="13348">
                  <c:v>986.67</c:v>
                </c:pt>
                <c:pt idx="13349">
                  <c:v>986.73500000000001</c:v>
                </c:pt>
                <c:pt idx="13350">
                  <c:v>986.79100000000005</c:v>
                </c:pt>
                <c:pt idx="13351">
                  <c:v>986.84799999999996</c:v>
                </c:pt>
                <c:pt idx="13352">
                  <c:v>986.9</c:v>
                </c:pt>
                <c:pt idx="13353">
                  <c:v>986.95500000000004</c:v>
                </c:pt>
                <c:pt idx="13354">
                  <c:v>987.00900000000001</c:v>
                </c:pt>
                <c:pt idx="13355">
                  <c:v>987.06500000000005</c:v>
                </c:pt>
                <c:pt idx="13356">
                  <c:v>987.12300000000005</c:v>
                </c:pt>
                <c:pt idx="13357">
                  <c:v>987.178</c:v>
                </c:pt>
                <c:pt idx="13358">
                  <c:v>987.23299999999995</c:v>
                </c:pt>
                <c:pt idx="13359">
                  <c:v>987.29100000000005</c:v>
                </c:pt>
                <c:pt idx="13360">
                  <c:v>987.35</c:v>
                </c:pt>
                <c:pt idx="13361">
                  <c:v>987.40800000000002</c:v>
                </c:pt>
                <c:pt idx="13362">
                  <c:v>987.46100000000001</c:v>
                </c:pt>
                <c:pt idx="13363">
                  <c:v>987.51900000000001</c:v>
                </c:pt>
                <c:pt idx="13364">
                  <c:v>987.57600000000002</c:v>
                </c:pt>
                <c:pt idx="13365">
                  <c:v>987.63300000000004</c:v>
                </c:pt>
                <c:pt idx="13366">
                  <c:v>987.69</c:v>
                </c:pt>
                <c:pt idx="13367">
                  <c:v>987.74800000000005</c:v>
                </c:pt>
                <c:pt idx="13368">
                  <c:v>987.803</c:v>
                </c:pt>
                <c:pt idx="13369">
                  <c:v>987.85799999999995</c:v>
                </c:pt>
                <c:pt idx="13370">
                  <c:v>987.91499999999996</c:v>
                </c:pt>
                <c:pt idx="13371">
                  <c:v>987.97299999999996</c:v>
                </c:pt>
                <c:pt idx="13372">
                  <c:v>988.03</c:v>
                </c:pt>
                <c:pt idx="13373">
                  <c:v>988.11</c:v>
                </c:pt>
                <c:pt idx="13374">
                  <c:v>988.16700000000003</c:v>
                </c:pt>
                <c:pt idx="13375">
                  <c:v>988.22500000000002</c:v>
                </c:pt>
                <c:pt idx="13376">
                  <c:v>988.28</c:v>
                </c:pt>
                <c:pt idx="13377">
                  <c:v>988.33799999999997</c:v>
                </c:pt>
                <c:pt idx="13378">
                  <c:v>988.39499999999998</c:v>
                </c:pt>
                <c:pt idx="13379">
                  <c:v>988.44899999999996</c:v>
                </c:pt>
                <c:pt idx="13380">
                  <c:v>988.50400000000002</c:v>
                </c:pt>
                <c:pt idx="13381">
                  <c:v>988.56</c:v>
                </c:pt>
                <c:pt idx="13382">
                  <c:v>988.61699999999996</c:v>
                </c:pt>
                <c:pt idx="13383">
                  <c:v>988.67899999999997</c:v>
                </c:pt>
                <c:pt idx="13384">
                  <c:v>988.73599999999999</c:v>
                </c:pt>
                <c:pt idx="13385">
                  <c:v>988.79300000000001</c:v>
                </c:pt>
                <c:pt idx="13386">
                  <c:v>988.85199999999998</c:v>
                </c:pt>
                <c:pt idx="13387">
                  <c:v>988.91</c:v>
                </c:pt>
                <c:pt idx="13388">
                  <c:v>988.96500000000003</c:v>
                </c:pt>
                <c:pt idx="13389">
                  <c:v>989.02300000000002</c:v>
                </c:pt>
                <c:pt idx="13390">
                  <c:v>989.08199999999999</c:v>
                </c:pt>
                <c:pt idx="13391">
                  <c:v>989.13900000000001</c:v>
                </c:pt>
                <c:pt idx="13392">
                  <c:v>989.19600000000003</c:v>
                </c:pt>
                <c:pt idx="13393">
                  <c:v>989.25400000000002</c:v>
                </c:pt>
                <c:pt idx="13394">
                  <c:v>989.31100000000004</c:v>
                </c:pt>
                <c:pt idx="13395">
                  <c:v>989.37</c:v>
                </c:pt>
                <c:pt idx="13396">
                  <c:v>989.428</c:v>
                </c:pt>
                <c:pt idx="13397">
                  <c:v>989.48400000000004</c:v>
                </c:pt>
                <c:pt idx="13398">
                  <c:v>989.54399999999998</c:v>
                </c:pt>
                <c:pt idx="13399">
                  <c:v>989.6</c:v>
                </c:pt>
                <c:pt idx="13400">
                  <c:v>989.65499999999997</c:v>
                </c:pt>
                <c:pt idx="13401">
                  <c:v>989.71799999999996</c:v>
                </c:pt>
                <c:pt idx="13402">
                  <c:v>989.77200000000005</c:v>
                </c:pt>
                <c:pt idx="13403">
                  <c:v>989.82899999999995</c:v>
                </c:pt>
                <c:pt idx="13404">
                  <c:v>989.88699999999994</c:v>
                </c:pt>
                <c:pt idx="13405">
                  <c:v>989.94399999999996</c:v>
                </c:pt>
                <c:pt idx="13406">
                  <c:v>990.00300000000004</c:v>
                </c:pt>
                <c:pt idx="13407">
                  <c:v>990.06100000000004</c:v>
                </c:pt>
                <c:pt idx="13408">
                  <c:v>990.11599999999999</c:v>
                </c:pt>
                <c:pt idx="13409">
                  <c:v>990.17200000000003</c:v>
                </c:pt>
                <c:pt idx="13410">
                  <c:v>990.22900000000004</c:v>
                </c:pt>
                <c:pt idx="13411">
                  <c:v>990.28700000000003</c:v>
                </c:pt>
                <c:pt idx="13412">
                  <c:v>990.34</c:v>
                </c:pt>
                <c:pt idx="13413">
                  <c:v>990.39800000000002</c:v>
                </c:pt>
                <c:pt idx="13414">
                  <c:v>990.45500000000004</c:v>
                </c:pt>
                <c:pt idx="13415">
                  <c:v>990.51300000000003</c:v>
                </c:pt>
                <c:pt idx="13416">
                  <c:v>990.57</c:v>
                </c:pt>
                <c:pt idx="13417">
                  <c:v>990.62800000000004</c:v>
                </c:pt>
                <c:pt idx="13418">
                  <c:v>990.68700000000001</c:v>
                </c:pt>
                <c:pt idx="13419">
                  <c:v>990.74300000000005</c:v>
                </c:pt>
                <c:pt idx="13420">
                  <c:v>990.8</c:v>
                </c:pt>
                <c:pt idx="13421">
                  <c:v>990.85500000000002</c:v>
                </c:pt>
                <c:pt idx="13422">
                  <c:v>990.91</c:v>
                </c:pt>
                <c:pt idx="13423">
                  <c:v>990.96600000000001</c:v>
                </c:pt>
                <c:pt idx="13424">
                  <c:v>991.024</c:v>
                </c:pt>
                <c:pt idx="13425">
                  <c:v>991.08100000000002</c:v>
                </c:pt>
                <c:pt idx="13426">
                  <c:v>991.13900000000001</c:v>
                </c:pt>
                <c:pt idx="13427">
                  <c:v>991.197</c:v>
                </c:pt>
                <c:pt idx="13428">
                  <c:v>991.25400000000002</c:v>
                </c:pt>
                <c:pt idx="13429">
                  <c:v>991.31</c:v>
                </c:pt>
                <c:pt idx="13430">
                  <c:v>991.36699999999996</c:v>
                </c:pt>
                <c:pt idx="13431">
                  <c:v>991.42600000000004</c:v>
                </c:pt>
                <c:pt idx="13432">
                  <c:v>991.48199999999997</c:v>
                </c:pt>
                <c:pt idx="13433">
                  <c:v>991.53899999999999</c:v>
                </c:pt>
                <c:pt idx="13434">
                  <c:v>991.59799999999996</c:v>
                </c:pt>
                <c:pt idx="13435">
                  <c:v>991.65200000000004</c:v>
                </c:pt>
                <c:pt idx="13436">
                  <c:v>991.70699999999999</c:v>
                </c:pt>
                <c:pt idx="13437">
                  <c:v>991.76499999999999</c:v>
                </c:pt>
                <c:pt idx="13438">
                  <c:v>991.822</c:v>
                </c:pt>
                <c:pt idx="13439">
                  <c:v>991.87900000000002</c:v>
                </c:pt>
                <c:pt idx="13440">
                  <c:v>991.93499999999995</c:v>
                </c:pt>
                <c:pt idx="13441">
                  <c:v>991.99300000000005</c:v>
                </c:pt>
                <c:pt idx="13442">
                  <c:v>992.04600000000005</c:v>
                </c:pt>
                <c:pt idx="13443">
                  <c:v>992.10299999999995</c:v>
                </c:pt>
                <c:pt idx="13444">
                  <c:v>992.16200000000003</c:v>
                </c:pt>
                <c:pt idx="13445">
                  <c:v>992.21900000000005</c:v>
                </c:pt>
                <c:pt idx="13446">
                  <c:v>992.27800000000002</c:v>
                </c:pt>
                <c:pt idx="13447">
                  <c:v>992.33600000000001</c:v>
                </c:pt>
                <c:pt idx="13448">
                  <c:v>992.39300000000003</c:v>
                </c:pt>
                <c:pt idx="13449">
                  <c:v>992.452</c:v>
                </c:pt>
                <c:pt idx="13450">
                  <c:v>992.50900000000001</c:v>
                </c:pt>
                <c:pt idx="13451">
                  <c:v>992.56799999999998</c:v>
                </c:pt>
                <c:pt idx="13452">
                  <c:v>992.63099999999997</c:v>
                </c:pt>
                <c:pt idx="13453">
                  <c:v>992.68799999999999</c:v>
                </c:pt>
                <c:pt idx="13454">
                  <c:v>992.74199999999996</c:v>
                </c:pt>
                <c:pt idx="13455">
                  <c:v>992.798</c:v>
                </c:pt>
                <c:pt idx="13456">
                  <c:v>992.85500000000002</c:v>
                </c:pt>
                <c:pt idx="13457">
                  <c:v>992.91</c:v>
                </c:pt>
                <c:pt idx="13458">
                  <c:v>992.96900000000005</c:v>
                </c:pt>
                <c:pt idx="13459">
                  <c:v>993.02599999999995</c:v>
                </c:pt>
                <c:pt idx="13460">
                  <c:v>993.08500000000004</c:v>
                </c:pt>
                <c:pt idx="13461">
                  <c:v>993.14200000000005</c:v>
                </c:pt>
                <c:pt idx="13462">
                  <c:v>993.19799999999998</c:v>
                </c:pt>
                <c:pt idx="13463">
                  <c:v>993.25400000000002</c:v>
                </c:pt>
                <c:pt idx="13464">
                  <c:v>993.31200000000001</c:v>
                </c:pt>
                <c:pt idx="13465">
                  <c:v>993.36900000000003</c:v>
                </c:pt>
                <c:pt idx="13466">
                  <c:v>993.42499999999995</c:v>
                </c:pt>
                <c:pt idx="13467">
                  <c:v>993.48199999999997</c:v>
                </c:pt>
                <c:pt idx="13468">
                  <c:v>993.54</c:v>
                </c:pt>
                <c:pt idx="13469">
                  <c:v>993.596</c:v>
                </c:pt>
                <c:pt idx="13470">
                  <c:v>993.65200000000004</c:v>
                </c:pt>
                <c:pt idx="13471">
                  <c:v>993.70899999999995</c:v>
                </c:pt>
                <c:pt idx="13472">
                  <c:v>993.76800000000003</c:v>
                </c:pt>
                <c:pt idx="13473">
                  <c:v>993.82500000000005</c:v>
                </c:pt>
                <c:pt idx="13474">
                  <c:v>993.88099999999997</c:v>
                </c:pt>
                <c:pt idx="13475">
                  <c:v>993.93600000000004</c:v>
                </c:pt>
                <c:pt idx="13476">
                  <c:v>993.99300000000005</c:v>
                </c:pt>
                <c:pt idx="13477">
                  <c:v>994.05</c:v>
                </c:pt>
                <c:pt idx="13478">
                  <c:v>994.10799999999995</c:v>
                </c:pt>
                <c:pt idx="13479">
                  <c:v>994.16499999999996</c:v>
                </c:pt>
                <c:pt idx="13480">
                  <c:v>994.21900000000005</c:v>
                </c:pt>
                <c:pt idx="13481">
                  <c:v>994.27700000000004</c:v>
                </c:pt>
                <c:pt idx="13482">
                  <c:v>994.33600000000001</c:v>
                </c:pt>
                <c:pt idx="13483">
                  <c:v>994.39300000000003</c:v>
                </c:pt>
                <c:pt idx="13484">
                  <c:v>994.452</c:v>
                </c:pt>
                <c:pt idx="13485">
                  <c:v>994.50900000000001</c:v>
                </c:pt>
                <c:pt idx="13486">
                  <c:v>994.57899999999995</c:v>
                </c:pt>
                <c:pt idx="13487">
                  <c:v>994.64599999999996</c:v>
                </c:pt>
                <c:pt idx="13488">
                  <c:v>994.702</c:v>
                </c:pt>
                <c:pt idx="13489">
                  <c:v>994.75800000000004</c:v>
                </c:pt>
                <c:pt idx="13490">
                  <c:v>994.81700000000001</c:v>
                </c:pt>
                <c:pt idx="13491">
                  <c:v>994.87699999999995</c:v>
                </c:pt>
                <c:pt idx="13492">
                  <c:v>994.93499999999995</c:v>
                </c:pt>
                <c:pt idx="13493">
                  <c:v>994.99</c:v>
                </c:pt>
                <c:pt idx="13494">
                  <c:v>995.04600000000005</c:v>
                </c:pt>
                <c:pt idx="13495">
                  <c:v>995.101</c:v>
                </c:pt>
                <c:pt idx="13496">
                  <c:v>995.15800000000002</c:v>
                </c:pt>
                <c:pt idx="13497">
                  <c:v>995.21400000000006</c:v>
                </c:pt>
                <c:pt idx="13498">
                  <c:v>995.27099999999996</c:v>
                </c:pt>
                <c:pt idx="13499">
                  <c:v>995.32600000000002</c:v>
                </c:pt>
                <c:pt idx="13500">
                  <c:v>995.38300000000004</c:v>
                </c:pt>
                <c:pt idx="13501">
                  <c:v>995.44</c:v>
                </c:pt>
                <c:pt idx="13502">
                  <c:v>995.49400000000003</c:v>
                </c:pt>
                <c:pt idx="13503">
                  <c:v>995.56</c:v>
                </c:pt>
                <c:pt idx="13504">
                  <c:v>995.62800000000004</c:v>
                </c:pt>
                <c:pt idx="13505">
                  <c:v>995.68299999999999</c:v>
                </c:pt>
                <c:pt idx="13506">
                  <c:v>995.74</c:v>
                </c:pt>
                <c:pt idx="13507">
                  <c:v>995.79899999999998</c:v>
                </c:pt>
                <c:pt idx="13508">
                  <c:v>995.85500000000002</c:v>
                </c:pt>
                <c:pt idx="13509">
                  <c:v>995.91200000000003</c:v>
                </c:pt>
                <c:pt idx="13510">
                  <c:v>995.96900000000005</c:v>
                </c:pt>
                <c:pt idx="13511">
                  <c:v>996.02499999999998</c:v>
                </c:pt>
                <c:pt idx="13512">
                  <c:v>996.08</c:v>
                </c:pt>
                <c:pt idx="13513">
                  <c:v>996.13699999999994</c:v>
                </c:pt>
                <c:pt idx="13514">
                  <c:v>996.19399999999996</c:v>
                </c:pt>
                <c:pt idx="13515">
                  <c:v>996.30799999999999</c:v>
                </c:pt>
                <c:pt idx="13516">
                  <c:v>996.36300000000006</c:v>
                </c:pt>
                <c:pt idx="13517">
                  <c:v>996.42200000000003</c:v>
                </c:pt>
                <c:pt idx="13518">
                  <c:v>996.47900000000004</c:v>
                </c:pt>
                <c:pt idx="13519">
                  <c:v>996.53499999999997</c:v>
                </c:pt>
                <c:pt idx="13520">
                  <c:v>996.59699999999998</c:v>
                </c:pt>
                <c:pt idx="13521">
                  <c:v>996.654</c:v>
                </c:pt>
                <c:pt idx="13522">
                  <c:v>996.71199999999999</c:v>
                </c:pt>
                <c:pt idx="13523">
                  <c:v>996.77499999999998</c:v>
                </c:pt>
                <c:pt idx="13524">
                  <c:v>996.83199999999999</c:v>
                </c:pt>
                <c:pt idx="13525">
                  <c:v>996.89</c:v>
                </c:pt>
                <c:pt idx="13526">
                  <c:v>996.94500000000005</c:v>
                </c:pt>
                <c:pt idx="13527">
                  <c:v>996.99900000000002</c:v>
                </c:pt>
                <c:pt idx="13528">
                  <c:v>997.05899999999997</c:v>
                </c:pt>
                <c:pt idx="13529">
                  <c:v>997.11699999999996</c:v>
                </c:pt>
                <c:pt idx="13530">
                  <c:v>997.17200000000003</c:v>
                </c:pt>
                <c:pt idx="13531">
                  <c:v>997.22799999999995</c:v>
                </c:pt>
                <c:pt idx="13532">
                  <c:v>997.28399999999999</c:v>
                </c:pt>
                <c:pt idx="13533">
                  <c:v>997.34</c:v>
                </c:pt>
                <c:pt idx="13534">
                  <c:v>997.39800000000002</c:v>
                </c:pt>
                <c:pt idx="13535">
                  <c:v>997.45600000000002</c:v>
                </c:pt>
                <c:pt idx="13536">
                  <c:v>997.51400000000001</c:v>
                </c:pt>
                <c:pt idx="13537">
                  <c:v>997.56899999999996</c:v>
                </c:pt>
                <c:pt idx="13538">
                  <c:v>997.62599999999998</c:v>
                </c:pt>
                <c:pt idx="13539">
                  <c:v>997.68399999999997</c:v>
                </c:pt>
                <c:pt idx="13540">
                  <c:v>997.74099999999999</c:v>
                </c:pt>
                <c:pt idx="13541">
                  <c:v>997.798</c:v>
                </c:pt>
                <c:pt idx="13542">
                  <c:v>997.85500000000002</c:v>
                </c:pt>
                <c:pt idx="13543">
                  <c:v>997.91200000000003</c:v>
                </c:pt>
                <c:pt idx="13544">
                  <c:v>997.971</c:v>
                </c:pt>
                <c:pt idx="13545">
                  <c:v>998.02800000000002</c:v>
                </c:pt>
                <c:pt idx="13546">
                  <c:v>998.08500000000004</c:v>
                </c:pt>
                <c:pt idx="13547">
                  <c:v>998.14200000000005</c:v>
                </c:pt>
                <c:pt idx="13548">
                  <c:v>998.19899999999996</c:v>
                </c:pt>
                <c:pt idx="13549">
                  <c:v>998.25599999999997</c:v>
                </c:pt>
                <c:pt idx="13550">
                  <c:v>998.31399999999996</c:v>
                </c:pt>
                <c:pt idx="13551">
                  <c:v>998.37099999999998</c:v>
                </c:pt>
                <c:pt idx="13552">
                  <c:v>998.42899999999997</c:v>
                </c:pt>
                <c:pt idx="13553">
                  <c:v>998.48500000000001</c:v>
                </c:pt>
                <c:pt idx="13554">
                  <c:v>998.54200000000003</c:v>
                </c:pt>
                <c:pt idx="13555">
                  <c:v>998.59699999999998</c:v>
                </c:pt>
                <c:pt idx="13556">
                  <c:v>998.654</c:v>
                </c:pt>
                <c:pt idx="13557">
                  <c:v>998.71</c:v>
                </c:pt>
                <c:pt idx="13558">
                  <c:v>998.76900000000001</c:v>
                </c:pt>
                <c:pt idx="13559">
                  <c:v>998.82500000000005</c:v>
                </c:pt>
                <c:pt idx="13560">
                  <c:v>998.88599999999997</c:v>
                </c:pt>
                <c:pt idx="13561">
                  <c:v>998.94200000000001</c:v>
                </c:pt>
                <c:pt idx="13562">
                  <c:v>999</c:v>
                </c:pt>
                <c:pt idx="13563">
                  <c:v>999.06</c:v>
                </c:pt>
                <c:pt idx="13564">
                  <c:v>999.11699999999996</c:v>
                </c:pt>
                <c:pt idx="13565">
                  <c:v>999.173</c:v>
                </c:pt>
                <c:pt idx="13566">
                  <c:v>999.22900000000004</c:v>
                </c:pt>
                <c:pt idx="13567">
                  <c:v>999.28599999999994</c:v>
                </c:pt>
                <c:pt idx="13568">
                  <c:v>999.34400000000005</c:v>
                </c:pt>
                <c:pt idx="13569">
                  <c:v>999.399</c:v>
                </c:pt>
                <c:pt idx="13570">
                  <c:v>999.45699999999999</c:v>
                </c:pt>
                <c:pt idx="13571">
                  <c:v>999.51400000000001</c:v>
                </c:pt>
                <c:pt idx="13572">
                  <c:v>999.57299999999998</c:v>
                </c:pt>
                <c:pt idx="13573">
                  <c:v>999.63</c:v>
                </c:pt>
                <c:pt idx="13574">
                  <c:v>999.68700000000001</c:v>
                </c:pt>
                <c:pt idx="13575">
                  <c:v>999.74900000000002</c:v>
                </c:pt>
                <c:pt idx="13576">
                  <c:v>999.80700000000002</c:v>
                </c:pt>
                <c:pt idx="13577">
                  <c:v>999.86400000000003</c:v>
                </c:pt>
                <c:pt idx="13578">
                  <c:v>999.92200000000003</c:v>
                </c:pt>
                <c:pt idx="13579">
                  <c:v>999.97699999999998</c:v>
                </c:pt>
                <c:pt idx="13580">
                  <c:v>1000.03</c:v>
                </c:pt>
                <c:pt idx="13581">
                  <c:v>1000.09</c:v>
                </c:pt>
                <c:pt idx="13582">
                  <c:v>1000.15</c:v>
                </c:pt>
                <c:pt idx="13583">
                  <c:v>1000.21</c:v>
                </c:pt>
                <c:pt idx="13584">
                  <c:v>1000.27</c:v>
                </c:pt>
                <c:pt idx="13585">
                  <c:v>1000.32</c:v>
                </c:pt>
                <c:pt idx="13586">
                  <c:v>1000.38</c:v>
                </c:pt>
                <c:pt idx="13587">
                  <c:v>1000.43</c:v>
                </c:pt>
                <c:pt idx="13588">
                  <c:v>1000.49</c:v>
                </c:pt>
                <c:pt idx="13589">
                  <c:v>1000.55</c:v>
                </c:pt>
                <c:pt idx="13590">
                  <c:v>1000.61</c:v>
                </c:pt>
                <c:pt idx="13591">
                  <c:v>1000.66</c:v>
                </c:pt>
                <c:pt idx="13592">
                  <c:v>1000.74</c:v>
                </c:pt>
                <c:pt idx="13593">
                  <c:v>1000.8</c:v>
                </c:pt>
                <c:pt idx="13594">
                  <c:v>1000.86</c:v>
                </c:pt>
                <c:pt idx="13595">
                  <c:v>1000.92</c:v>
                </c:pt>
                <c:pt idx="13596">
                  <c:v>1000.97</c:v>
                </c:pt>
                <c:pt idx="13597">
                  <c:v>1001.03</c:v>
                </c:pt>
                <c:pt idx="13598">
                  <c:v>1001.09</c:v>
                </c:pt>
                <c:pt idx="13599">
                  <c:v>1001.15</c:v>
                </c:pt>
                <c:pt idx="13600">
                  <c:v>1001.21</c:v>
                </c:pt>
                <c:pt idx="13601">
                  <c:v>1001.27</c:v>
                </c:pt>
                <c:pt idx="13602">
                  <c:v>1001.32</c:v>
                </c:pt>
                <c:pt idx="13603">
                  <c:v>1001.38</c:v>
                </c:pt>
                <c:pt idx="13604">
                  <c:v>1001.44</c:v>
                </c:pt>
                <c:pt idx="13605">
                  <c:v>1001.49</c:v>
                </c:pt>
                <c:pt idx="13606">
                  <c:v>1001.55</c:v>
                </c:pt>
                <c:pt idx="13607">
                  <c:v>1001.62</c:v>
                </c:pt>
                <c:pt idx="13608">
                  <c:v>1001.67</c:v>
                </c:pt>
                <c:pt idx="13609">
                  <c:v>1001.73</c:v>
                </c:pt>
                <c:pt idx="13610">
                  <c:v>1001.79</c:v>
                </c:pt>
                <c:pt idx="13611">
                  <c:v>1001.84</c:v>
                </c:pt>
                <c:pt idx="13612">
                  <c:v>1001.9</c:v>
                </c:pt>
                <c:pt idx="13613">
                  <c:v>1001.96</c:v>
                </c:pt>
                <c:pt idx="13614">
                  <c:v>1002.01</c:v>
                </c:pt>
                <c:pt idx="13615">
                  <c:v>1002.07</c:v>
                </c:pt>
                <c:pt idx="13616">
                  <c:v>1002.13</c:v>
                </c:pt>
                <c:pt idx="13617">
                  <c:v>1002.18</c:v>
                </c:pt>
                <c:pt idx="13618">
                  <c:v>1002.24</c:v>
                </c:pt>
                <c:pt idx="13619">
                  <c:v>1002.3</c:v>
                </c:pt>
                <c:pt idx="13620">
                  <c:v>1002.36</c:v>
                </c:pt>
                <c:pt idx="13621">
                  <c:v>1002.41</c:v>
                </c:pt>
                <c:pt idx="13622">
                  <c:v>1002.47</c:v>
                </c:pt>
                <c:pt idx="13623">
                  <c:v>1002.53</c:v>
                </c:pt>
                <c:pt idx="13624">
                  <c:v>1002.59</c:v>
                </c:pt>
                <c:pt idx="13625">
                  <c:v>1002.64</c:v>
                </c:pt>
                <c:pt idx="13626">
                  <c:v>1002.71</c:v>
                </c:pt>
                <c:pt idx="13627">
                  <c:v>1002.76</c:v>
                </c:pt>
                <c:pt idx="13628">
                  <c:v>1002.82</c:v>
                </c:pt>
                <c:pt idx="13629">
                  <c:v>1002.88</c:v>
                </c:pt>
                <c:pt idx="13630">
                  <c:v>1002.93</c:v>
                </c:pt>
                <c:pt idx="13631">
                  <c:v>1002.99</c:v>
                </c:pt>
                <c:pt idx="13632">
                  <c:v>1003.05</c:v>
                </c:pt>
                <c:pt idx="13633">
                  <c:v>1003.1</c:v>
                </c:pt>
                <c:pt idx="13634">
                  <c:v>1003.16</c:v>
                </c:pt>
                <c:pt idx="13635">
                  <c:v>1003.22</c:v>
                </c:pt>
                <c:pt idx="13636">
                  <c:v>1003.28</c:v>
                </c:pt>
                <c:pt idx="13637">
                  <c:v>1003.33</c:v>
                </c:pt>
                <c:pt idx="13638">
                  <c:v>1003.39</c:v>
                </c:pt>
                <c:pt idx="13639">
                  <c:v>1003.44</c:v>
                </c:pt>
                <c:pt idx="13640">
                  <c:v>1003.5</c:v>
                </c:pt>
                <c:pt idx="13641">
                  <c:v>1003.56</c:v>
                </c:pt>
                <c:pt idx="13642">
                  <c:v>1003.61</c:v>
                </c:pt>
                <c:pt idx="13643">
                  <c:v>1003.67</c:v>
                </c:pt>
                <c:pt idx="13644">
                  <c:v>1003.73</c:v>
                </c:pt>
                <c:pt idx="13645">
                  <c:v>1003.79</c:v>
                </c:pt>
                <c:pt idx="13646">
                  <c:v>1003.84</c:v>
                </c:pt>
                <c:pt idx="13647">
                  <c:v>1003.9</c:v>
                </c:pt>
                <c:pt idx="13648">
                  <c:v>1003.96</c:v>
                </c:pt>
                <c:pt idx="13649">
                  <c:v>1004.01</c:v>
                </c:pt>
                <c:pt idx="13650">
                  <c:v>1004.07</c:v>
                </c:pt>
                <c:pt idx="13651">
                  <c:v>1004.13</c:v>
                </c:pt>
                <c:pt idx="13652">
                  <c:v>1004.19</c:v>
                </c:pt>
                <c:pt idx="13653">
                  <c:v>1004.24</c:v>
                </c:pt>
                <c:pt idx="13654">
                  <c:v>1004.3</c:v>
                </c:pt>
                <c:pt idx="13655">
                  <c:v>1004.35</c:v>
                </c:pt>
                <c:pt idx="13656">
                  <c:v>1004.41</c:v>
                </c:pt>
                <c:pt idx="13657">
                  <c:v>1004.46</c:v>
                </c:pt>
                <c:pt idx="13658">
                  <c:v>1004.52</c:v>
                </c:pt>
                <c:pt idx="13659">
                  <c:v>1004.58</c:v>
                </c:pt>
                <c:pt idx="13660">
                  <c:v>1004.64</c:v>
                </c:pt>
                <c:pt idx="13661">
                  <c:v>1004.7</c:v>
                </c:pt>
                <c:pt idx="13662">
                  <c:v>1004.75</c:v>
                </c:pt>
                <c:pt idx="13663">
                  <c:v>1004.81</c:v>
                </c:pt>
                <c:pt idx="13664">
                  <c:v>1004.86</c:v>
                </c:pt>
                <c:pt idx="13665">
                  <c:v>1004.92</c:v>
                </c:pt>
                <c:pt idx="13666">
                  <c:v>1004.98</c:v>
                </c:pt>
                <c:pt idx="13667">
                  <c:v>1005.03</c:v>
                </c:pt>
                <c:pt idx="13668">
                  <c:v>1005.09</c:v>
                </c:pt>
                <c:pt idx="13669">
                  <c:v>1005.15</c:v>
                </c:pt>
                <c:pt idx="13670">
                  <c:v>1005.21</c:v>
                </c:pt>
                <c:pt idx="13671">
                  <c:v>1005.27</c:v>
                </c:pt>
                <c:pt idx="13672">
                  <c:v>1005.32</c:v>
                </c:pt>
                <c:pt idx="13673">
                  <c:v>1005.38</c:v>
                </c:pt>
                <c:pt idx="13674">
                  <c:v>1005.44</c:v>
                </c:pt>
                <c:pt idx="13675">
                  <c:v>1005.49</c:v>
                </c:pt>
                <c:pt idx="13676">
                  <c:v>1005.55</c:v>
                </c:pt>
                <c:pt idx="13677">
                  <c:v>1005.61</c:v>
                </c:pt>
                <c:pt idx="13678">
                  <c:v>1005.67</c:v>
                </c:pt>
                <c:pt idx="13679">
                  <c:v>1005.72</c:v>
                </c:pt>
                <c:pt idx="13680">
                  <c:v>1005.78</c:v>
                </c:pt>
                <c:pt idx="13681">
                  <c:v>1005.84</c:v>
                </c:pt>
                <c:pt idx="13682">
                  <c:v>1005.89</c:v>
                </c:pt>
                <c:pt idx="13683">
                  <c:v>1005.95</c:v>
                </c:pt>
                <c:pt idx="13684">
                  <c:v>1006.01</c:v>
                </c:pt>
                <c:pt idx="13685">
                  <c:v>1006.06</c:v>
                </c:pt>
                <c:pt idx="13686">
                  <c:v>1006.12</c:v>
                </c:pt>
                <c:pt idx="13687">
                  <c:v>1006.18</c:v>
                </c:pt>
                <c:pt idx="13688">
                  <c:v>1006.24</c:v>
                </c:pt>
                <c:pt idx="13689">
                  <c:v>1006.29</c:v>
                </c:pt>
                <c:pt idx="13690">
                  <c:v>1006.35</c:v>
                </c:pt>
                <c:pt idx="13691">
                  <c:v>1006.41</c:v>
                </c:pt>
                <c:pt idx="13692">
                  <c:v>1006.46</c:v>
                </c:pt>
                <c:pt idx="13693">
                  <c:v>1006.52</c:v>
                </c:pt>
                <c:pt idx="13694">
                  <c:v>1006.58</c:v>
                </c:pt>
                <c:pt idx="13695">
                  <c:v>1006.65</c:v>
                </c:pt>
                <c:pt idx="13696">
                  <c:v>1006.71</c:v>
                </c:pt>
                <c:pt idx="13697">
                  <c:v>1006.77</c:v>
                </c:pt>
                <c:pt idx="13698">
                  <c:v>1006.84</c:v>
                </c:pt>
                <c:pt idx="13699">
                  <c:v>1006.9</c:v>
                </c:pt>
                <c:pt idx="13700">
                  <c:v>1006.96</c:v>
                </c:pt>
                <c:pt idx="13701">
                  <c:v>1007.01</c:v>
                </c:pt>
                <c:pt idx="13702">
                  <c:v>1007.07</c:v>
                </c:pt>
                <c:pt idx="13703">
                  <c:v>1007.12</c:v>
                </c:pt>
                <c:pt idx="13704">
                  <c:v>1007.18</c:v>
                </c:pt>
                <c:pt idx="13705">
                  <c:v>1007.23</c:v>
                </c:pt>
                <c:pt idx="13706">
                  <c:v>1007.29</c:v>
                </c:pt>
                <c:pt idx="13707">
                  <c:v>1007.35</c:v>
                </c:pt>
                <c:pt idx="13708">
                  <c:v>1007.4</c:v>
                </c:pt>
                <c:pt idx="13709">
                  <c:v>1007.46</c:v>
                </c:pt>
                <c:pt idx="13710">
                  <c:v>1007.52</c:v>
                </c:pt>
                <c:pt idx="13711">
                  <c:v>1007.57</c:v>
                </c:pt>
                <c:pt idx="13712">
                  <c:v>1007.64</c:v>
                </c:pt>
                <c:pt idx="13713">
                  <c:v>1007.71</c:v>
                </c:pt>
                <c:pt idx="13714">
                  <c:v>1007.77</c:v>
                </c:pt>
                <c:pt idx="13715">
                  <c:v>1007.82</c:v>
                </c:pt>
                <c:pt idx="13716">
                  <c:v>1007.88</c:v>
                </c:pt>
                <c:pt idx="13717">
                  <c:v>1007.94</c:v>
                </c:pt>
                <c:pt idx="13718">
                  <c:v>1007.99</c:v>
                </c:pt>
                <c:pt idx="13719">
                  <c:v>1008.05</c:v>
                </c:pt>
                <c:pt idx="13720">
                  <c:v>1008.11</c:v>
                </c:pt>
                <c:pt idx="13721">
                  <c:v>1008.17</c:v>
                </c:pt>
                <c:pt idx="13722">
                  <c:v>1008.22</c:v>
                </c:pt>
                <c:pt idx="13723">
                  <c:v>1008.28</c:v>
                </c:pt>
                <c:pt idx="13724">
                  <c:v>1008.34</c:v>
                </c:pt>
                <c:pt idx="13725">
                  <c:v>1008.4</c:v>
                </c:pt>
                <c:pt idx="13726">
                  <c:v>1008.46</c:v>
                </c:pt>
                <c:pt idx="13727">
                  <c:v>1008.51</c:v>
                </c:pt>
                <c:pt idx="13728">
                  <c:v>1008.58</c:v>
                </c:pt>
                <c:pt idx="13729">
                  <c:v>1008.74</c:v>
                </c:pt>
                <c:pt idx="13730">
                  <c:v>1008.95</c:v>
                </c:pt>
                <c:pt idx="13731">
                  <c:v>1009.1</c:v>
                </c:pt>
                <c:pt idx="13732">
                  <c:v>1009.24</c:v>
                </c:pt>
                <c:pt idx="13733">
                  <c:v>1009.38</c:v>
                </c:pt>
                <c:pt idx="13734">
                  <c:v>1009.52</c:v>
                </c:pt>
                <c:pt idx="13735">
                  <c:v>1009.67</c:v>
                </c:pt>
                <c:pt idx="13736">
                  <c:v>1009.81</c:v>
                </c:pt>
                <c:pt idx="13737">
                  <c:v>1009.94</c:v>
                </c:pt>
                <c:pt idx="13738">
                  <c:v>1010.08</c:v>
                </c:pt>
                <c:pt idx="13739">
                  <c:v>1010.23</c:v>
                </c:pt>
                <c:pt idx="13740">
                  <c:v>1010.37</c:v>
                </c:pt>
                <c:pt idx="13741">
                  <c:v>1010.51</c:v>
                </c:pt>
                <c:pt idx="13742">
                  <c:v>1010.65</c:v>
                </c:pt>
                <c:pt idx="13743">
                  <c:v>1010.78</c:v>
                </c:pt>
                <c:pt idx="13744">
                  <c:v>1010.92</c:v>
                </c:pt>
                <c:pt idx="13745">
                  <c:v>1011.07</c:v>
                </c:pt>
                <c:pt idx="13746">
                  <c:v>1011.21</c:v>
                </c:pt>
                <c:pt idx="13747">
                  <c:v>1011.35</c:v>
                </c:pt>
                <c:pt idx="13748">
                  <c:v>1011.5</c:v>
                </c:pt>
                <c:pt idx="13749">
                  <c:v>1011.67</c:v>
                </c:pt>
                <c:pt idx="13750">
                  <c:v>1011.82</c:v>
                </c:pt>
                <c:pt idx="13751">
                  <c:v>1011.96</c:v>
                </c:pt>
                <c:pt idx="13752">
                  <c:v>1012.11</c:v>
                </c:pt>
                <c:pt idx="13753">
                  <c:v>1012.25</c:v>
                </c:pt>
                <c:pt idx="13754">
                  <c:v>1012.39</c:v>
                </c:pt>
                <c:pt idx="13755">
                  <c:v>1012.53</c:v>
                </c:pt>
                <c:pt idx="13756">
                  <c:v>1012.68</c:v>
                </c:pt>
                <c:pt idx="13757">
                  <c:v>1012.82</c:v>
                </c:pt>
                <c:pt idx="13758">
                  <c:v>1012.96</c:v>
                </c:pt>
                <c:pt idx="13759">
                  <c:v>1013.11</c:v>
                </c:pt>
                <c:pt idx="13760">
                  <c:v>1013.24</c:v>
                </c:pt>
                <c:pt idx="13761">
                  <c:v>1013.39</c:v>
                </c:pt>
                <c:pt idx="13762">
                  <c:v>1013.53</c:v>
                </c:pt>
                <c:pt idx="13763">
                  <c:v>1013.67</c:v>
                </c:pt>
                <c:pt idx="13764">
                  <c:v>1013.81</c:v>
                </c:pt>
                <c:pt idx="13765">
                  <c:v>1013.96</c:v>
                </c:pt>
                <c:pt idx="13766">
                  <c:v>1014.1</c:v>
                </c:pt>
                <c:pt idx="13767">
                  <c:v>1014.24</c:v>
                </c:pt>
                <c:pt idx="13768">
                  <c:v>1014.38</c:v>
                </c:pt>
                <c:pt idx="13769">
                  <c:v>1014.52</c:v>
                </c:pt>
                <c:pt idx="13770">
                  <c:v>1014.66</c:v>
                </c:pt>
                <c:pt idx="13771">
                  <c:v>1014.81</c:v>
                </c:pt>
                <c:pt idx="13772">
                  <c:v>1014.95</c:v>
                </c:pt>
                <c:pt idx="13773">
                  <c:v>1015.1</c:v>
                </c:pt>
                <c:pt idx="13774">
                  <c:v>1015.24</c:v>
                </c:pt>
                <c:pt idx="13775">
                  <c:v>1015.38</c:v>
                </c:pt>
                <c:pt idx="13776">
                  <c:v>1015.52</c:v>
                </c:pt>
                <c:pt idx="13777">
                  <c:v>1015.68</c:v>
                </c:pt>
                <c:pt idx="13778">
                  <c:v>1015.82</c:v>
                </c:pt>
                <c:pt idx="13779">
                  <c:v>1015.96</c:v>
                </c:pt>
                <c:pt idx="13780">
                  <c:v>1016.11</c:v>
                </c:pt>
                <c:pt idx="13781">
                  <c:v>1016.24</c:v>
                </c:pt>
                <c:pt idx="13782">
                  <c:v>1016.38</c:v>
                </c:pt>
                <c:pt idx="13783">
                  <c:v>1016.52</c:v>
                </c:pt>
                <c:pt idx="13784">
                  <c:v>1016.67</c:v>
                </c:pt>
                <c:pt idx="13785">
                  <c:v>1016.81</c:v>
                </c:pt>
                <c:pt idx="13786">
                  <c:v>1016.95</c:v>
                </c:pt>
                <c:pt idx="13787">
                  <c:v>1017.09</c:v>
                </c:pt>
                <c:pt idx="13788">
                  <c:v>1017.23</c:v>
                </c:pt>
                <c:pt idx="13789">
                  <c:v>1017.37</c:v>
                </c:pt>
                <c:pt idx="13790">
                  <c:v>1017.51</c:v>
                </c:pt>
                <c:pt idx="13791">
                  <c:v>1017.66</c:v>
                </c:pt>
                <c:pt idx="13792">
                  <c:v>1017.79</c:v>
                </c:pt>
                <c:pt idx="13793">
                  <c:v>1017.93</c:v>
                </c:pt>
                <c:pt idx="13794">
                  <c:v>1018.07</c:v>
                </c:pt>
                <c:pt idx="13795">
                  <c:v>1018.22</c:v>
                </c:pt>
                <c:pt idx="13796">
                  <c:v>1018.36</c:v>
                </c:pt>
                <c:pt idx="13797">
                  <c:v>1018.5</c:v>
                </c:pt>
                <c:pt idx="13798">
                  <c:v>1018.64</c:v>
                </c:pt>
                <c:pt idx="13799">
                  <c:v>1018.78</c:v>
                </c:pt>
                <c:pt idx="13800">
                  <c:v>1018.92</c:v>
                </c:pt>
                <c:pt idx="13801">
                  <c:v>1019.06</c:v>
                </c:pt>
                <c:pt idx="13802">
                  <c:v>1019.2</c:v>
                </c:pt>
                <c:pt idx="13803">
                  <c:v>1019.34</c:v>
                </c:pt>
                <c:pt idx="13804">
                  <c:v>1019.48</c:v>
                </c:pt>
                <c:pt idx="13805">
                  <c:v>1019.63</c:v>
                </c:pt>
                <c:pt idx="13806">
                  <c:v>1019.77</c:v>
                </c:pt>
                <c:pt idx="13807">
                  <c:v>1019.95</c:v>
                </c:pt>
                <c:pt idx="13808">
                  <c:v>1020.1</c:v>
                </c:pt>
                <c:pt idx="13809">
                  <c:v>1020.23</c:v>
                </c:pt>
                <c:pt idx="13810">
                  <c:v>1020.37</c:v>
                </c:pt>
                <c:pt idx="13811">
                  <c:v>1020.51</c:v>
                </c:pt>
                <c:pt idx="13812">
                  <c:v>1020.67</c:v>
                </c:pt>
                <c:pt idx="13813">
                  <c:v>1020.81</c:v>
                </c:pt>
                <c:pt idx="13814">
                  <c:v>1020.95</c:v>
                </c:pt>
                <c:pt idx="13815">
                  <c:v>1021.08</c:v>
                </c:pt>
                <c:pt idx="13816">
                  <c:v>1021.23</c:v>
                </c:pt>
                <c:pt idx="13817">
                  <c:v>1021.37</c:v>
                </c:pt>
                <c:pt idx="13818">
                  <c:v>1021.52</c:v>
                </c:pt>
                <c:pt idx="13819">
                  <c:v>1021.67</c:v>
                </c:pt>
                <c:pt idx="13820">
                  <c:v>1021.82</c:v>
                </c:pt>
                <c:pt idx="13821">
                  <c:v>1021.95</c:v>
                </c:pt>
                <c:pt idx="13822">
                  <c:v>1022.11</c:v>
                </c:pt>
                <c:pt idx="13823">
                  <c:v>1022.29</c:v>
                </c:pt>
                <c:pt idx="13824">
                  <c:v>1022.45</c:v>
                </c:pt>
                <c:pt idx="13825">
                  <c:v>1022.59</c:v>
                </c:pt>
                <c:pt idx="13826">
                  <c:v>1022.74</c:v>
                </c:pt>
                <c:pt idx="13827">
                  <c:v>1022.89</c:v>
                </c:pt>
                <c:pt idx="13828">
                  <c:v>1023.07</c:v>
                </c:pt>
                <c:pt idx="13829">
                  <c:v>1023.22</c:v>
                </c:pt>
                <c:pt idx="13830">
                  <c:v>1023.36</c:v>
                </c:pt>
                <c:pt idx="13831">
                  <c:v>1023.51</c:v>
                </c:pt>
                <c:pt idx="13832">
                  <c:v>1023.65</c:v>
                </c:pt>
                <c:pt idx="13833">
                  <c:v>1023.8</c:v>
                </c:pt>
                <c:pt idx="13834">
                  <c:v>1023.95</c:v>
                </c:pt>
                <c:pt idx="13835">
                  <c:v>1024.0899999999999</c:v>
                </c:pt>
                <c:pt idx="13836">
                  <c:v>1024.23</c:v>
                </c:pt>
                <c:pt idx="13837">
                  <c:v>1024.3699999999999</c:v>
                </c:pt>
                <c:pt idx="13838">
                  <c:v>1024.51</c:v>
                </c:pt>
                <c:pt idx="13839">
                  <c:v>1024.6600000000001</c:v>
                </c:pt>
                <c:pt idx="13840">
                  <c:v>1024.81</c:v>
                </c:pt>
                <c:pt idx="13841">
                  <c:v>1024.94</c:v>
                </c:pt>
                <c:pt idx="13842">
                  <c:v>1025.08</c:v>
                </c:pt>
                <c:pt idx="13843">
                  <c:v>1025.22</c:v>
                </c:pt>
                <c:pt idx="13844">
                  <c:v>1025.3699999999999</c:v>
                </c:pt>
                <c:pt idx="13845">
                  <c:v>1025.51</c:v>
                </c:pt>
                <c:pt idx="13846">
                  <c:v>1025.68</c:v>
                </c:pt>
                <c:pt idx="13847">
                  <c:v>1025.83</c:v>
                </c:pt>
                <c:pt idx="13848">
                  <c:v>1025.97</c:v>
                </c:pt>
                <c:pt idx="13849">
                  <c:v>1026.1199999999999</c:v>
                </c:pt>
                <c:pt idx="13850">
                  <c:v>1026.26</c:v>
                </c:pt>
                <c:pt idx="13851">
                  <c:v>1026.4000000000001</c:v>
                </c:pt>
                <c:pt idx="13852">
                  <c:v>1026.54</c:v>
                </c:pt>
                <c:pt idx="13853">
                  <c:v>1026.69</c:v>
                </c:pt>
                <c:pt idx="13854">
                  <c:v>1026.8399999999999</c:v>
                </c:pt>
                <c:pt idx="13855">
                  <c:v>1026.98</c:v>
                </c:pt>
                <c:pt idx="13856">
                  <c:v>1027.1199999999999</c:v>
                </c:pt>
                <c:pt idx="13857">
                  <c:v>1027.26</c:v>
                </c:pt>
                <c:pt idx="13858">
                  <c:v>1027.4100000000001</c:v>
                </c:pt>
                <c:pt idx="13859">
                  <c:v>1027.56</c:v>
                </c:pt>
                <c:pt idx="13860">
                  <c:v>1027.71</c:v>
                </c:pt>
                <c:pt idx="13861">
                  <c:v>1027.8499999999999</c:v>
                </c:pt>
                <c:pt idx="13862">
                  <c:v>1028</c:v>
                </c:pt>
                <c:pt idx="13863">
                  <c:v>1028.1400000000001</c:v>
                </c:pt>
                <c:pt idx="13864">
                  <c:v>1028.29</c:v>
                </c:pt>
                <c:pt idx="13865">
                  <c:v>1028.43</c:v>
                </c:pt>
                <c:pt idx="13866">
                  <c:v>1028.58</c:v>
                </c:pt>
                <c:pt idx="13867">
                  <c:v>1028.75</c:v>
                </c:pt>
                <c:pt idx="13868">
                  <c:v>1028.8900000000001</c:v>
                </c:pt>
                <c:pt idx="13869">
                  <c:v>1029.03</c:v>
                </c:pt>
                <c:pt idx="13870">
                  <c:v>1029.18</c:v>
                </c:pt>
                <c:pt idx="13871">
                  <c:v>1029.32</c:v>
                </c:pt>
                <c:pt idx="13872">
                  <c:v>1029.46</c:v>
                </c:pt>
                <c:pt idx="13873">
                  <c:v>1029.6099999999999</c:v>
                </c:pt>
                <c:pt idx="13874">
                  <c:v>1029.77</c:v>
                </c:pt>
                <c:pt idx="13875">
                  <c:v>1029.9100000000001</c:v>
                </c:pt>
                <c:pt idx="13876">
                  <c:v>1030.05</c:v>
                </c:pt>
                <c:pt idx="13877">
                  <c:v>1030.2</c:v>
                </c:pt>
                <c:pt idx="13878">
                  <c:v>1030.3499999999999</c:v>
                </c:pt>
                <c:pt idx="13879">
                  <c:v>1030.5</c:v>
                </c:pt>
                <c:pt idx="13880">
                  <c:v>1030.6500000000001</c:v>
                </c:pt>
                <c:pt idx="13881">
                  <c:v>1030.8</c:v>
                </c:pt>
                <c:pt idx="13882">
                  <c:v>1030.95</c:v>
                </c:pt>
                <c:pt idx="13883">
                  <c:v>1031.0899999999999</c:v>
                </c:pt>
                <c:pt idx="13884">
                  <c:v>1031.24</c:v>
                </c:pt>
                <c:pt idx="13885">
                  <c:v>1031.3900000000001</c:v>
                </c:pt>
                <c:pt idx="13886">
                  <c:v>1031.53</c:v>
                </c:pt>
                <c:pt idx="13887">
                  <c:v>1031.7</c:v>
                </c:pt>
                <c:pt idx="13888">
                  <c:v>1031.8499999999999</c:v>
                </c:pt>
                <c:pt idx="13889">
                  <c:v>1031.99</c:v>
                </c:pt>
                <c:pt idx="13890">
                  <c:v>1032.1400000000001</c:v>
                </c:pt>
                <c:pt idx="13891">
                  <c:v>1032.29</c:v>
                </c:pt>
                <c:pt idx="13892">
                  <c:v>1032.44</c:v>
                </c:pt>
                <c:pt idx="13893">
                  <c:v>1032.58</c:v>
                </c:pt>
                <c:pt idx="13894">
                  <c:v>1032.73</c:v>
                </c:pt>
                <c:pt idx="13895">
                  <c:v>1032.8800000000001</c:v>
                </c:pt>
                <c:pt idx="13896">
                  <c:v>1033.02</c:v>
                </c:pt>
                <c:pt idx="13897">
                  <c:v>1033.17</c:v>
                </c:pt>
                <c:pt idx="13898">
                  <c:v>1033.32</c:v>
                </c:pt>
                <c:pt idx="13899">
                  <c:v>1033.47</c:v>
                </c:pt>
                <c:pt idx="13900">
                  <c:v>1033.6099999999999</c:v>
                </c:pt>
                <c:pt idx="13901">
                  <c:v>1033.76</c:v>
                </c:pt>
                <c:pt idx="13902">
                  <c:v>1033.9100000000001</c:v>
                </c:pt>
                <c:pt idx="13903">
                  <c:v>1034.06</c:v>
                </c:pt>
                <c:pt idx="13904">
                  <c:v>1034.22</c:v>
                </c:pt>
                <c:pt idx="13905">
                  <c:v>1034.3699999999999</c:v>
                </c:pt>
                <c:pt idx="13906">
                  <c:v>1034.52</c:v>
                </c:pt>
                <c:pt idx="13907">
                  <c:v>1034.67</c:v>
                </c:pt>
                <c:pt idx="13908">
                  <c:v>1034.83</c:v>
                </c:pt>
                <c:pt idx="13909">
                  <c:v>1034.98</c:v>
                </c:pt>
                <c:pt idx="13910">
                  <c:v>1035.1300000000001</c:v>
                </c:pt>
                <c:pt idx="13911">
                  <c:v>1035.28</c:v>
                </c:pt>
                <c:pt idx="13912">
                  <c:v>1035.44</c:v>
                </c:pt>
                <c:pt idx="13913">
                  <c:v>1035.58</c:v>
                </c:pt>
                <c:pt idx="13914">
                  <c:v>1035.73</c:v>
                </c:pt>
                <c:pt idx="13915">
                  <c:v>1035.8699999999999</c:v>
                </c:pt>
                <c:pt idx="13916">
                  <c:v>1036.02</c:v>
                </c:pt>
                <c:pt idx="13917">
                  <c:v>1036.17</c:v>
                </c:pt>
                <c:pt idx="13918">
                  <c:v>1036.32</c:v>
                </c:pt>
                <c:pt idx="13919">
                  <c:v>1036.47</c:v>
                </c:pt>
                <c:pt idx="13920">
                  <c:v>1036.6099999999999</c:v>
                </c:pt>
                <c:pt idx="13921">
                  <c:v>1036.76</c:v>
                </c:pt>
                <c:pt idx="13922">
                  <c:v>1036.9000000000001</c:v>
                </c:pt>
                <c:pt idx="13923">
                  <c:v>1037.04</c:v>
                </c:pt>
                <c:pt idx="13924">
                  <c:v>1037.19</c:v>
                </c:pt>
                <c:pt idx="13925">
                  <c:v>1037.3399999999999</c:v>
                </c:pt>
                <c:pt idx="13926">
                  <c:v>1037.47</c:v>
                </c:pt>
                <c:pt idx="13927">
                  <c:v>1037.5999999999999</c:v>
                </c:pt>
                <c:pt idx="13928">
                  <c:v>1037.77</c:v>
                </c:pt>
                <c:pt idx="13929">
                  <c:v>1037.9100000000001</c:v>
                </c:pt>
                <c:pt idx="13930">
                  <c:v>1038.05</c:v>
                </c:pt>
                <c:pt idx="13931">
                  <c:v>1038.19</c:v>
                </c:pt>
                <c:pt idx="13932">
                  <c:v>1038.32</c:v>
                </c:pt>
                <c:pt idx="13933">
                  <c:v>1038.46</c:v>
                </c:pt>
                <c:pt idx="13934">
                  <c:v>1038.5999999999999</c:v>
                </c:pt>
                <c:pt idx="13935">
                  <c:v>1038.77</c:v>
                </c:pt>
                <c:pt idx="13936">
                  <c:v>1038.93</c:v>
                </c:pt>
                <c:pt idx="13937">
                  <c:v>1039.07</c:v>
                </c:pt>
                <c:pt idx="13938">
                  <c:v>1039.21</c:v>
                </c:pt>
                <c:pt idx="13939">
                  <c:v>1039.3800000000001</c:v>
                </c:pt>
                <c:pt idx="13940">
                  <c:v>1039.53</c:v>
                </c:pt>
                <c:pt idx="13941">
                  <c:v>1039.68</c:v>
                </c:pt>
                <c:pt idx="13942">
                  <c:v>1039.83</c:v>
                </c:pt>
                <c:pt idx="13943">
                  <c:v>1039.98</c:v>
                </c:pt>
                <c:pt idx="13944">
                  <c:v>1040.1300000000001</c:v>
                </c:pt>
                <c:pt idx="13945">
                  <c:v>1040.29</c:v>
                </c:pt>
                <c:pt idx="13946">
                  <c:v>1040.42</c:v>
                </c:pt>
                <c:pt idx="13947">
                  <c:v>1040.6500000000001</c:v>
                </c:pt>
                <c:pt idx="13948">
                  <c:v>1040.8499999999999</c:v>
                </c:pt>
                <c:pt idx="13949">
                  <c:v>1041</c:v>
                </c:pt>
                <c:pt idx="13950">
                  <c:v>1041.1400000000001</c:v>
                </c:pt>
                <c:pt idx="13951">
                  <c:v>1041.32</c:v>
                </c:pt>
                <c:pt idx="13952">
                  <c:v>1041.5</c:v>
                </c:pt>
                <c:pt idx="13953">
                  <c:v>1041.71</c:v>
                </c:pt>
                <c:pt idx="13954">
                  <c:v>1041.8699999999999</c:v>
                </c:pt>
                <c:pt idx="13955">
                  <c:v>1042.01</c:v>
                </c:pt>
                <c:pt idx="13956">
                  <c:v>1042.19</c:v>
                </c:pt>
                <c:pt idx="13957">
                  <c:v>1042.44</c:v>
                </c:pt>
                <c:pt idx="13958">
                  <c:v>1042.67</c:v>
                </c:pt>
                <c:pt idx="13959">
                  <c:v>1042.8900000000001</c:v>
                </c:pt>
                <c:pt idx="13960">
                  <c:v>1043.1199999999999</c:v>
                </c:pt>
                <c:pt idx="13961">
                  <c:v>1043.33</c:v>
                </c:pt>
                <c:pt idx="13962">
                  <c:v>1043.6500000000001</c:v>
                </c:pt>
                <c:pt idx="13963">
                  <c:v>1043.8599999999999</c:v>
                </c:pt>
                <c:pt idx="13964">
                  <c:v>1044.03</c:v>
                </c:pt>
                <c:pt idx="13965">
                  <c:v>1044.22</c:v>
                </c:pt>
                <c:pt idx="13966">
                  <c:v>1044.43</c:v>
                </c:pt>
                <c:pt idx="13967">
                  <c:v>1044.6400000000001</c:v>
                </c:pt>
                <c:pt idx="13968">
                  <c:v>1044.8699999999999</c:v>
                </c:pt>
                <c:pt idx="13969">
                  <c:v>1045.07</c:v>
                </c:pt>
                <c:pt idx="13970">
                  <c:v>1045.28</c:v>
                </c:pt>
                <c:pt idx="13971">
                  <c:v>1045.5</c:v>
                </c:pt>
                <c:pt idx="13972">
                  <c:v>1045.71</c:v>
                </c:pt>
                <c:pt idx="13973">
                  <c:v>1045.8399999999999</c:v>
                </c:pt>
                <c:pt idx="13974">
                  <c:v>1045.97</c:v>
                </c:pt>
                <c:pt idx="13975">
                  <c:v>1046.1099999999999</c:v>
                </c:pt>
                <c:pt idx="13976">
                  <c:v>1046.24</c:v>
                </c:pt>
                <c:pt idx="13977">
                  <c:v>1046.3599999999999</c:v>
                </c:pt>
                <c:pt idx="13978">
                  <c:v>1046.48</c:v>
                </c:pt>
                <c:pt idx="13979">
                  <c:v>1046.6099999999999</c:v>
                </c:pt>
                <c:pt idx="13980">
                  <c:v>1046.75</c:v>
                </c:pt>
                <c:pt idx="13981">
                  <c:v>1046.8900000000001</c:v>
                </c:pt>
                <c:pt idx="13982">
                  <c:v>1047.04</c:v>
                </c:pt>
                <c:pt idx="13983">
                  <c:v>1047.28</c:v>
                </c:pt>
                <c:pt idx="13984">
                  <c:v>1047.53</c:v>
                </c:pt>
                <c:pt idx="13985">
                  <c:v>1047.75</c:v>
                </c:pt>
                <c:pt idx="13986">
                  <c:v>1047.94</c:v>
                </c:pt>
                <c:pt idx="13987">
                  <c:v>1048.1400000000001</c:v>
                </c:pt>
                <c:pt idx="13988">
                  <c:v>1048.3399999999999</c:v>
                </c:pt>
                <c:pt idx="13989">
                  <c:v>1048.55</c:v>
                </c:pt>
                <c:pt idx="13990">
                  <c:v>1048.75</c:v>
                </c:pt>
                <c:pt idx="13991">
                  <c:v>1048.96</c:v>
                </c:pt>
                <c:pt idx="13992">
                  <c:v>1049.1500000000001</c:v>
                </c:pt>
                <c:pt idx="13993">
                  <c:v>1049.33</c:v>
                </c:pt>
                <c:pt idx="13994">
                  <c:v>1049.47</c:v>
                </c:pt>
                <c:pt idx="13995">
                  <c:v>1049.5899999999999</c:v>
                </c:pt>
                <c:pt idx="13996">
                  <c:v>1049.73</c:v>
                </c:pt>
                <c:pt idx="13997">
                  <c:v>1049.8599999999999</c:v>
                </c:pt>
                <c:pt idx="13998">
                  <c:v>1049.99</c:v>
                </c:pt>
                <c:pt idx="13999">
                  <c:v>1050.1099999999999</c:v>
                </c:pt>
                <c:pt idx="14000">
                  <c:v>1050.24</c:v>
                </c:pt>
                <c:pt idx="14001">
                  <c:v>1050.3699999999999</c:v>
                </c:pt>
                <c:pt idx="14002">
                  <c:v>1050.49</c:v>
                </c:pt>
                <c:pt idx="14003">
                  <c:v>1050.6199999999999</c:v>
                </c:pt>
                <c:pt idx="14004">
                  <c:v>1050.75</c:v>
                </c:pt>
                <c:pt idx="14005">
                  <c:v>1050.8800000000001</c:v>
                </c:pt>
                <c:pt idx="14006">
                  <c:v>1051.01</c:v>
                </c:pt>
                <c:pt idx="14007">
                  <c:v>1051.1400000000001</c:v>
                </c:pt>
                <c:pt idx="14008">
                  <c:v>1051.27</c:v>
                </c:pt>
                <c:pt idx="14009">
                  <c:v>1051.4000000000001</c:v>
                </c:pt>
                <c:pt idx="14010">
                  <c:v>1051.53</c:v>
                </c:pt>
                <c:pt idx="14011">
                  <c:v>1051.6500000000001</c:v>
                </c:pt>
                <c:pt idx="14012">
                  <c:v>1051.8</c:v>
                </c:pt>
                <c:pt idx="14013">
                  <c:v>1051.94</c:v>
                </c:pt>
                <c:pt idx="14014">
                  <c:v>1052.07</c:v>
                </c:pt>
                <c:pt idx="14015">
                  <c:v>1052.2</c:v>
                </c:pt>
                <c:pt idx="14016">
                  <c:v>1052.33</c:v>
                </c:pt>
                <c:pt idx="14017">
                  <c:v>1052.46</c:v>
                </c:pt>
                <c:pt idx="14018">
                  <c:v>1052.58</c:v>
                </c:pt>
                <c:pt idx="14019">
                  <c:v>1052.71</c:v>
                </c:pt>
                <c:pt idx="14020">
                  <c:v>1052.8800000000001</c:v>
                </c:pt>
                <c:pt idx="14021">
                  <c:v>1053.02</c:v>
                </c:pt>
                <c:pt idx="14022">
                  <c:v>1053.19</c:v>
                </c:pt>
                <c:pt idx="14023">
                  <c:v>1053.31</c:v>
                </c:pt>
                <c:pt idx="14024">
                  <c:v>1053.44</c:v>
                </c:pt>
                <c:pt idx="14025">
                  <c:v>1053.57</c:v>
                </c:pt>
                <c:pt idx="14026">
                  <c:v>1053.69</c:v>
                </c:pt>
                <c:pt idx="14027">
                  <c:v>1053.83</c:v>
                </c:pt>
                <c:pt idx="14028">
                  <c:v>1053.95</c:v>
                </c:pt>
                <c:pt idx="14029">
                  <c:v>1054.08</c:v>
                </c:pt>
                <c:pt idx="14030">
                  <c:v>1054.2</c:v>
                </c:pt>
                <c:pt idx="14031">
                  <c:v>1054.33</c:v>
                </c:pt>
                <c:pt idx="14032">
                  <c:v>1054.46</c:v>
                </c:pt>
                <c:pt idx="14033">
                  <c:v>1054.5899999999999</c:v>
                </c:pt>
                <c:pt idx="14034">
                  <c:v>1054.71</c:v>
                </c:pt>
                <c:pt idx="14035">
                  <c:v>1054.8800000000001</c:v>
                </c:pt>
                <c:pt idx="14036">
                  <c:v>1055.01</c:v>
                </c:pt>
                <c:pt idx="14037">
                  <c:v>1055.1500000000001</c:v>
                </c:pt>
                <c:pt idx="14038">
                  <c:v>1055.27</c:v>
                </c:pt>
                <c:pt idx="14039">
                  <c:v>1055.4000000000001</c:v>
                </c:pt>
                <c:pt idx="14040">
                  <c:v>1055.53</c:v>
                </c:pt>
                <c:pt idx="14041">
                  <c:v>1055.6600000000001</c:v>
                </c:pt>
                <c:pt idx="14042">
                  <c:v>1055.82</c:v>
                </c:pt>
                <c:pt idx="14043">
                  <c:v>1055.94</c:v>
                </c:pt>
                <c:pt idx="14044">
                  <c:v>1056.05</c:v>
                </c:pt>
                <c:pt idx="14045">
                  <c:v>1056.1500000000001</c:v>
                </c:pt>
                <c:pt idx="14046">
                  <c:v>1056.23</c:v>
                </c:pt>
                <c:pt idx="14047">
                  <c:v>1056.31</c:v>
                </c:pt>
                <c:pt idx="14048">
                  <c:v>1056.3800000000001</c:v>
                </c:pt>
                <c:pt idx="14049">
                  <c:v>1056.48</c:v>
                </c:pt>
                <c:pt idx="14050">
                  <c:v>1056.55</c:v>
                </c:pt>
                <c:pt idx="14051">
                  <c:v>1056.6300000000001</c:v>
                </c:pt>
                <c:pt idx="14052">
                  <c:v>1056.7</c:v>
                </c:pt>
                <c:pt idx="14053">
                  <c:v>1056.76</c:v>
                </c:pt>
                <c:pt idx="14054">
                  <c:v>1056.83</c:v>
                </c:pt>
                <c:pt idx="14055">
                  <c:v>1056.8900000000001</c:v>
                </c:pt>
                <c:pt idx="14056">
                  <c:v>1056.96</c:v>
                </c:pt>
                <c:pt idx="14057">
                  <c:v>1057.02</c:v>
                </c:pt>
                <c:pt idx="14058">
                  <c:v>1057.0899999999999</c:v>
                </c:pt>
                <c:pt idx="14059">
                  <c:v>1057.1500000000001</c:v>
                </c:pt>
                <c:pt idx="14060">
                  <c:v>1057.22</c:v>
                </c:pt>
                <c:pt idx="14061">
                  <c:v>1057.28</c:v>
                </c:pt>
                <c:pt idx="14062">
                  <c:v>1057.3499999999999</c:v>
                </c:pt>
                <c:pt idx="14063">
                  <c:v>1057.4100000000001</c:v>
                </c:pt>
                <c:pt idx="14064">
                  <c:v>1057.48</c:v>
                </c:pt>
                <c:pt idx="14065">
                  <c:v>1057.54</c:v>
                </c:pt>
                <c:pt idx="14066">
                  <c:v>1057.6099999999999</c:v>
                </c:pt>
                <c:pt idx="14067">
                  <c:v>1057.67</c:v>
                </c:pt>
                <c:pt idx="14068">
                  <c:v>1057.74</c:v>
                </c:pt>
                <c:pt idx="14069">
                  <c:v>1057.8</c:v>
                </c:pt>
                <c:pt idx="14070">
                  <c:v>1057.8699999999999</c:v>
                </c:pt>
                <c:pt idx="14071">
                  <c:v>1057.93</c:v>
                </c:pt>
                <c:pt idx="14072">
                  <c:v>1058</c:v>
                </c:pt>
                <c:pt idx="14073">
                  <c:v>1058.07</c:v>
                </c:pt>
                <c:pt idx="14074">
                  <c:v>1058.1300000000001</c:v>
                </c:pt>
                <c:pt idx="14075">
                  <c:v>1058.2</c:v>
                </c:pt>
                <c:pt idx="14076">
                  <c:v>1058.26</c:v>
                </c:pt>
                <c:pt idx="14077">
                  <c:v>1058.33</c:v>
                </c:pt>
                <c:pt idx="14078">
                  <c:v>1058.4000000000001</c:v>
                </c:pt>
                <c:pt idx="14079">
                  <c:v>1058.46</c:v>
                </c:pt>
                <c:pt idx="14080">
                  <c:v>1058.53</c:v>
                </c:pt>
                <c:pt idx="14081">
                  <c:v>1058.5899999999999</c:v>
                </c:pt>
                <c:pt idx="14082">
                  <c:v>1058.6600000000001</c:v>
                </c:pt>
                <c:pt idx="14083">
                  <c:v>1058.72</c:v>
                </c:pt>
                <c:pt idx="14084">
                  <c:v>1058.79</c:v>
                </c:pt>
                <c:pt idx="14085">
                  <c:v>1058.8499999999999</c:v>
                </c:pt>
                <c:pt idx="14086">
                  <c:v>1058.92</c:v>
                </c:pt>
                <c:pt idx="14087">
                  <c:v>1058.99</c:v>
                </c:pt>
                <c:pt idx="14088">
                  <c:v>1059.06</c:v>
                </c:pt>
                <c:pt idx="14089">
                  <c:v>1059.1300000000001</c:v>
                </c:pt>
                <c:pt idx="14090">
                  <c:v>1059.19</c:v>
                </c:pt>
                <c:pt idx="14091">
                  <c:v>1059.26</c:v>
                </c:pt>
                <c:pt idx="14092">
                  <c:v>1059.32</c:v>
                </c:pt>
                <c:pt idx="14093">
                  <c:v>1059.3800000000001</c:v>
                </c:pt>
                <c:pt idx="14094">
                  <c:v>1059.45</c:v>
                </c:pt>
                <c:pt idx="14095">
                  <c:v>1059.51</c:v>
                </c:pt>
                <c:pt idx="14096">
                  <c:v>1059.58</c:v>
                </c:pt>
                <c:pt idx="14097">
                  <c:v>1059.6500000000001</c:v>
                </c:pt>
                <c:pt idx="14098">
                  <c:v>1059.71</c:v>
                </c:pt>
                <c:pt idx="14099">
                  <c:v>1059.78</c:v>
                </c:pt>
                <c:pt idx="14100">
                  <c:v>1059.8599999999999</c:v>
                </c:pt>
                <c:pt idx="14101">
                  <c:v>1059.93</c:v>
                </c:pt>
                <c:pt idx="14102">
                  <c:v>1060</c:v>
                </c:pt>
                <c:pt idx="14103">
                  <c:v>1060.07</c:v>
                </c:pt>
                <c:pt idx="14104">
                  <c:v>1060.1300000000001</c:v>
                </c:pt>
                <c:pt idx="14105">
                  <c:v>1060.2</c:v>
                </c:pt>
                <c:pt idx="14106">
                  <c:v>1060.26</c:v>
                </c:pt>
                <c:pt idx="14107">
                  <c:v>1060.33</c:v>
                </c:pt>
                <c:pt idx="14108">
                  <c:v>1060.4000000000001</c:v>
                </c:pt>
                <c:pt idx="14109">
                  <c:v>1060.46</c:v>
                </c:pt>
                <c:pt idx="14110">
                  <c:v>1060.53</c:v>
                </c:pt>
                <c:pt idx="14111">
                  <c:v>1060.5899999999999</c:v>
                </c:pt>
                <c:pt idx="14112">
                  <c:v>1060.67</c:v>
                </c:pt>
                <c:pt idx="14113">
                  <c:v>1060.74</c:v>
                </c:pt>
                <c:pt idx="14114">
                  <c:v>1060.81</c:v>
                </c:pt>
                <c:pt idx="14115">
                  <c:v>1060.8800000000001</c:v>
                </c:pt>
                <c:pt idx="14116">
                  <c:v>1060.94</c:v>
                </c:pt>
                <c:pt idx="14117">
                  <c:v>1061.01</c:v>
                </c:pt>
                <c:pt idx="14118">
                  <c:v>1061.08</c:v>
                </c:pt>
                <c:pt idx="14119">
                  <c:v>1061.1400000000001</c:v>
                </c:pt>
                <c:pt idx="14120">
                  <c:v>1061.2</c:v>
                </c:pt>
                <c:pt idx="14121">
                  <c:v>1061.27</c:v>
                </c:pt>
                <c:pt idx="14122">
                  <c:v>1061.33</c:v>
                </c:pt>
                <c:pt idx="14123">
                  <c:v>1061.4000000000001</c:v>
                </c:pt>
                <c:pt idx="14124">
                  <c:v>1061.46</c:v>
                </c:pt>
                <c:pt idx="14125">
                  <c:v>1061.53</c:v>
                </c:pt>
                <c:pt idx="14126">
                  <c:v>1061.5999999999999</c:v>
                </c:pt>
                <c:pt idx="14127">
                  <c:v>1061.6600000000001</c:v>
                </c:pt>
                <c:pt idx="14128">
                  <c:v>1061.73</c:v>
                </c:pt>
                <c:pt idx="14129">
                  <c:v>1061.8</c:v>
                </c:pt>
                <c:pt idx="14130">
                  <c:v>1061.8699999999999</c:v>
                </c:pt>
                <c:pt idx="14131">
                  <c:v>1061.93</c:v>
                </c:pt>
                <c:pt idx="14132">
                  <c:v>1062</c:v>
                </c:pt>
                <c:pt idx="14133">
                  <c:v>1062.07</c:v>
                </c:pt>
                <c:pt idx="14134">
                  <c:v>1062.1300000000001</c:v>
                </c:pt>
                <c:pt idx="14135">
                  <c:v>1062.2</c:v>
                </c:pt>
                <c:pt idx="14136">
                  <c:v>1062.26</c:v>
                </c:pt>
                <c:pt idx="14137">
                  <c:v>1062.33</c:v>
                </c:pt>
                <c:pt idx="14138">
                  <c:v>1062.4000000000001</c:v>
                </c:pt>
                <c:pt idx="14139">
                  <c:v>1062.46</c:v>
                </c:pt>
                <c:pt idx="14140">
                  <c:v>1062.53</c:v>
                </c:pt>
                <c:pt idx="14141">
                  <c:v>1062.5899999999999</c:v>
                </c:pt>
                <c:pt idx="14142">
                  <c:v>1062.6500000000001</c:v>
                </c:pt>
                <c:pt idx="14143">
                  <c:v>1062.72</c:v>
                </c:pt>
                <c:pt idx="14144">
                  <c:v>1062.79</c:v>
                </c:pt>
                <c:pt idx="14145">
                  <c:v>1062.8499999999999</c:v>
                </c:pt>
                <c:pt idx="14146">
                  <c:v>1062.92</c:v>
                </c:pt>
                <c:pt idx="14147">
                  <c:v>1062.99</c:v>
                </c:pt>
                <c:pt idx="14148">
                  <c:v>1063.05</c:v>
                </c:pt>
                <c:pt idx="14149">
                  <c:v>1063.1099999999999</c:v>
                </c:pt>
                <c:pt idx="14150">
                  <c:v>1063.18</c:v>
                </c:pt>
                <c:pt idx="14151">
                  <c:v>1063.25</c:v>
                </c:pt>
                <c:pt idx="14152">
                  <c:v>1063.31</c:v>
                </c:pt>
                <c:pt idx="14153">
                  <c:v>1063.3800000000001</c:v>
                </c:pt>
                <c:pt idx="14154">
                  <c:v>1063.44</c:v>
                </c:pt>
                <c:pt idx="14155">
                  <c:v>1063.51</c:v>
                </c:pt>
                <c:pt idx="14156">
                  <c:v>1063.57</c:v>
                </c:pt>
                <c:pt idx="14157">
                  <c:v>1063.6400000000001</c:v>
                </c:pt>
                <c:pt idx="14158">
                  <c:v>1063.7</c:v>
                </c:pt>
                <c:pt idx="14159">
                  <c:v>1063.77</c:v>
                </c:pt>
                <c:pt idx="14160">
                  <c:v>1063.83</c:v>
                </c:pt>
                <c:pt idx="14161">
                  <c:v>1063.9000000000001</c:v>
                </c:pt>
                <c:pt idx="14162">
                  <c:v>1063.96</c:v>
                </c:pt>
                <c:pt idx="14163">
                  <c:v>1064.03</c:v>
                </c:pt>
                <c:pt idx="14164">
                  <c:v>1064.0899999999999</c:v>
                </c:pt>
                <c:pt idx="14165">
                  <c:v>1064.1600000000001</c:v>
                </c:pt>
                <c:pt idx="14166">
                  <c:v>1064.23</c:v>
                </c:pt>
                <c:pt idx="14167">
                  <c:v>1064.29</c:v>
                </c:pt>
                <c:pt idx="14168">
                  <c:v>1064.3499999999999</c:v>
                </c:pt>
                <c:pt idx="14169">
                  <c:v>1064.42</c:v>
                </c:pt>
                <c:pt idx="14170">
                  <c:v>1064.48</c:v>
                </c:pt>
                <c:pt idx="14171">
                  <c:v>1064.55</c:v>
                </c:pt>
                <c:pt idx="14172">
                  <c:v>1064.6099999999999</c:v>
                </c:pt>
                <c:pt idx="14173">
                  <c:v>1064.68</c:v>
                </c:pt>
                <c:pt idx="14174">
                  <c:v>1064.74</c:v>
                </c:pt>
                <c:pt idx="14175">
                  <c:v>1064.81</c:v>
                </c:pt>
                <c:pt idx="14176">
                  <c:v>1064.8699999999999</c:v>
                </c:pt>
                <c:pt idx="14177">
                  <c:v>1064.94</c:v>
                </c:pt>
                <c:pt idx="14178">
                  <c:v>1065</c:v>
                </c:pt>
                <c:pt idx="14179">
                  <c:v>1065.07</c:v>
                </c:pt>
                <c:pt idx="14180">
                  <c:v>1065.1300000000001</c:v>
                </c:pt>
                <c:pt idx="14181">
                  <c:v>1065.2</c:v>
                </c:pt>
                <c:pt idx="14182">
                  <c:v>1065.26</c:v>
                </c:pt>
                <c:pt idx="14183">
                  <c:v>1065.33</c:v>
                </c:pt>
                <c:pt idx="14184">
                  <c:v>1065.3900000000001</c:v>
                </c:pt>
                <c:pt idx="14185">
                  <c:v>1065.46</c:v>
                </c:pt>
                <c:pt idx="14186">
                  <c:v>1065.52</c:v>
                </c:pt>
                <c:pt idx="14187">
                  <c:v>1065.5899999999999</c:v>
                </c:pt>
                <c:pt idx="14188">
                  <c:v>1065.6500000000001</c:v>
                </c:pt>
                <c:pt idx="14189">
                  <c:v>1065.72</c:v>
                </c:pt>
                <c:pt idx="14190">
                  <c:v>1065.79</c:v>
                </c:pt>
                <c:pt idx="14191">
                  <c:v>1065.8599999999999</c:v>
                </c:pt>
                <c:pt idx="14192">
                  <c:v>1065.92</c:v>
                </c:pt>
                <c:pt idx="14193">
                  <c:v>1065.99</c:v>
                </c:pt>
                <c:pt idx="14194">
                  <c:v>1066.05</c:v>
                </c:pt>
                <c:pt idx="14195">
                  <c:v>1066.1199999999999</c:v>
                </c:pt>
                <c:pt idx="14196">
                  <c:v>1066.19</c:v>
                </c:pt>
                <c:pt idx="14197">
                  <c:v>1066.25</c:v>
                </c:pt>
                <c:pt idx="14198">
                  <c:v>1066.32</c:v>
                </c:pt>
                <c:pt idx="14199">
                  <c:v>1066.3900000000001</c:v>
                </c:pt>
                <c:pt idx="14200">
                  <c:v>1066.45</c:v>
                </c:pt>
                <c:pt idx="14201">
                  <c:v>1066.51</c:v>
                </c:pt>
                <c:pt idx="14202">
                  <c:v>1066.58</c:v>
                </c:pt>
                <c:pt idx="14203">
                  <c:v>1066.6400000000001</c:v>
                </c:pt>
                <c:pt idx="14204">
                  <c:v>1066.7</c:v>
                </c:pt>
                <c:pt idx="14205">
                  <c:v>1066.77</c:v>
                </c:pt>
                <c:pt idx="14206">
                  <c:v>1066.8399999999999</c:v>
                </c:pt>
                <c:pt idx="14207">
                  <c:v>1066.9000000000001</c:v>
                </c:pt>
                <c:pt idx="14208">
                  <c:v>1066.97</c:v>
                </c:pt>
                <c:pt idx="14209">
                  <c:v>1067.03</c:v>
                </c:pt>
                <c:pt idx="14210">
                  <c:v>1067.0899999999999</c:v>
                </c:pt>
                <c:pt idx="14211">
                  <c:v>1067.1600000000001</c:v>
                </c:pt>
                <c:pt idx="14212">
                  <c:v>1067.22</c:v>
                </c:pt>
                <c:pt idx="14213">
                  <c:v>1067.29</c:v>
                </c:pt>
                <c:pt idx="14214">
                  <c:v>1067.3499999999999</c:v>
                </c:pt>
                <c:pt idx="14215">
                  <c:v>1067.42</c:v>
                </c:pt>
                <c:pt idx="14216">
                  <c:v>1067.49</c:v>
                </c:pt>
                <c:pt idx="14217">
                  <c:v>1067.55</c:v>
                </c:pt>
                <c:pt idx="14218">
                  <c:v>1067.6199999999999</c:v>
                </c:pt>
                <c:pt idx="14219">
                  <c:v>1067.68</c:v>
                </c:pt>
                <c:pt idx="14220">
                  <c:v>1067.74</c:v>
                </c:pt>
                <c:pt idx="14221">
                  <c:v>1067.81</c:v>
                </c:pt>
                <c:pt idx="14222">
                  <c:v>1067.8800000000001</c:v>
                </c:pt>
                <c:pt idx="14223">
                  <c:v>1067.94</c:v>
                </c:pt>
                <c:pt idx="14224">
                  <c:v>1068.01</c:v>
                </c:pt>
                <c:pt idx="14225">
                  <c:v>1068.07</c:v>
                </c:pt>
                <c:pt idx="14226">
                  <c:v>1068.1400000000001</c:v>
                </c:pt>
                <c:pt idx="14227">
                  <c:v>1068.2</c:v>
                </c:pt>
                <c:pt idx="14228">
                  <c:v>1068.27</c:v>
                </c:pt>
                <c:pt idx="14229">
                  <c:v>1068.33</c:v>
                </c:pt>
                <c:pt idx="14230">
                  <c:v>1068.4000000000001</c:v>
                </c:pt>
                <c:pt idx="14231">
                  <c:v>1068.46</c:v>
                </c:pt>
                <c:pt idx="14232">
                  <c:v>1068.53</c:v>
                </c:pt>
                <c:pt idx="14233">
                  <c:v>1068.5899999999999</c:v>
                </c:pt>
                <c:pt idx="14234">
                  <c:v>1068.6500000000001</c:v>
                </c:pt>
                <c:pt idx="14235">
                  <c:v>1068.71</c:v>
                </c:pt>
                <c:pt idx="14236">
                  <c:v>1068.78</c:v>
                </c:pt>
                <c:pt idx="14237">
                  <c:v>1068.8599999999999</c:v>
                </c:pt>
                <c:pt idx="14238">
                  <c:v>1068.92</c:v>
                </c:pt>
                <c:pt idx="14239">
                  <c:v>1069.02</c:v>
                </c:pt>
                <c:pt idx="14240">
                  <c:v>1069.0899999999999</c:v>
                </c:pt>
                <c:pt idx="14241">
                  <c:v>1069.1600000000001</c:v>
                </c:pt>
                <c:pt idx="14242">
                  <c:v>1069.22</c:v>
                </c:pt>
                <c:pt idx="14243">
                  <c:v>1069.29</c:v>
                </c:pt>
                <c:pt idx="14244">
                  <c:v>1069.3499999999999</c:v>
                </c:pt>
                <c:pt idx="14245">
                  <c:v>1069.4100000000001</c:v>
                </c:pt>
                <c:pt idx="14246">
                  <c:v>1069.48</c:v>
                </c:pt>
                <c:pt idx="14247">
                  <c:v>1069.54</c:v>
                </c:pt>
                <c:pt idx="14248">
                  <c:v>1069.6099999999999</c:v>
                </c:pt>
                <c:pt idx="14249">
                  <c:v>1069.67</c:v>
                </c:pt>
                <c:pt idx="14250">
                  <c:v>1069.74</c:v>
                </c:pt>
                <c:pt idx="14251">
                  <c:v>1069.81</c:v>
                </c:pt>
                <c:pt idx="14252">
                  <c:v>1069.8699999999999</c:v>
                </c:pt>
                <c:pt idx="14253">
                  <c:v>1069.94</c:v>
                </c:pt>
                <c:pt idx="14254">
                  <c:v>1070</c:v>
                </c:pt>
                <c:pt idx="14255">
                  <c:v>1070.07</c:v>
                </c:pt>
                <c:pt idx="14256">
                  <c:v>1070.1300000000001</c:v>
                </c:pt>
                <c:pt idx="14257">
                  <c:v>1070.2</c:v>
                </c:pt>
                <c:pt idx="14258">
                  <c:v>1070.26</c:v>
                </c:pt>
                <c:pt idx="14259">
                  <c:v>1070.32</c:v>
                </c:pt>
                <c:pt idx="14260">
                  <c:v>1070.3900000000001</c:v>
                </c:pt>
                <c:pt idx="14261">
                  <c:v>1070.46</c:v>
                </c:pt>
                <c:pt idx="14262">
                  <c:v>1070.52</c:v>
                </c:pt>
                <c:pt idx="14263">
                  <c:v>1070.5899999999999</c:v>
                </c:pt>
                <c:pt idx="14264">
                  <c:v>1070.6500000000001</c:v>
                </c:pt>
                <c:pt idx="14265">
                  <c:v>1070.72</c:v>
                </c:pt>
                <c:pt idx="14266">
                  <c:v>1070.79</c:v>
                </c:pt>
                <c:pt idx="14267">
                  <c:v>1070.8599999999999</c:v>
                </c:pt>
                <c:pt idx="14268">
                  <c:v>1070.93</c:v>
                </c:pt>
                <c:pt idx="14269">
                  <c:v>1070.99</c:v>
                </c:pt>
                <c:pt idx="14270">
                  <c:v>1071.06</c:v>
                </c:pt>
                <c:pt idx="14271">
                  <c:v>1071.1300000000001</c:v>
                </c:pt>
                <c:pt idx="14272">
                  <c:v>1071.19</c:v>
                </c:pt>
                <c:pt idx="14273">
                  <c:v>1071.25</c:v>
                </c:pt>
                <c:pt idx="14274">
                  <c:v>1071.32</c:v>
                </c:pt>
                <c:pt idx="14275">
                  <c:v>1071.3800000000001</c:v>
                </c:pt>
                <c:pt idx="14276">
                  <c:v>1071.45</c:v>
                </c:pt>
                <c:pt idx="14277">
                  <c:v>1071.51</c:v>
                </c:pt>
                <c:pt idx="14278">
                  <c:v>1071.58</c:v>
                </c:pt>
                <c:pt idx="14279">
                  <c:v>1071.6400000000001</c:v>
                </c:pt>
                <c:pt idx="14280">
                  <c:v>1071.7</c:v>
                </c:pt>
                <c:pt idx="14281">
                  <c:v>1071.77</c:v>
                </c:pt>
                <c:pt idx="14282">
                  <c:v>1071.8499999999999</c:v>
                </c:pt>
                <c:pt idx="14283">
                  <c:v>1071.92</c:v>
                </c:pt>
                <c:pt idx="14284">
                  <c:v>1071.99</c:v>
                </c:pt>
                <c:pt idx="14285">
                  <c:v>1072.08</c:v>
                </c:pt>
                <c:pt idx="14286">
                  <c:v>1072.1500000000001</c:v>
                </c:pt>
                <c:pt idx="14287">
                  <c:v>1072.21</c:v>
                </c:pt>
                <c:pt idx="14288">
                  <c:v>1072.28</c:v>
                </c:pt>
                <c:pt idx="14289">
                  <c:v>1072.3399999999999</c:v>
                </c:pt>
                <c:pt idx="14290">
                  <c:v>1072.4100000000001</c:v>
                </c:pt>
                <c:pt idx="14291">
                  <c:v>1072.49</c:v>
                </c:pt>
                <c:pt idx="14292">
                  <c:v>1072.58</c:v>
                </c:pt>
                <c:pt idx="14293">
                  <c:v>1072.67</c:v>
                </c:pt>
                <c:pt idx="14294">
                  <c:v>1072.78</c:v>
                </c:pt>
                <c:pt idx="14295">
                  <c:v>1072.8800000000001</c:v>
                </c:pt>
                <c:pt idx="14296">
                  <c:v>1072.98</c:v>
                </c:pt>
                <c:pt idx="14297">
                  <c:v>1073.1300000000001</c:v>
                </c:pt>
                <c:pt idx="14298">
                  <c:v>1073.23</c:v>
                </c:pt>
                <c:pt idx="14299">
                  <c:v>1073.3599999999999</c:v>
                </c:pt>
                <c:pt idx="14300">
                  <c:v>1073.45</c:v>
                </c:pt>
                <c:pt idx="14301">
                  <c:v>1073.51</c:v>
                </c:pt>
                <c:pt idx="14302">
                  <c:v>1073.6099999999999</c:v>
                </c:pt>
                <c:pt idx="14303">
                  <c:v>1073.74</c:v>
                </c:pt>
                <c:pt idx="14304">
                  <c:v>1073.83</c:v>
                </c:pt>
                <c:pt idx="14305">
                  <c:v>1073.9000000000001</c:v>
                </c:pt>
                <c:pt idx="14306">
                  <c:v>1073.96</c:v>
                </c:pt>
                <c:pt idx="14307">
                  <c:v>1074.03</c:v>
                </c:pt>
                <c:pt idx="14308">
                  <c:v>1074.0899999999999</c:v>
                </c:pt>
                <c:pt idx="14309">
                  <c:v>1074.1500000000001</c:v>
                </c:pt>
                <c:pt idx="14310">
                  <c:v>1074.22</c:v>
                </c:pt>
                <c:pt idx="14311">
                  <c:v>1074.28</c:v>
                </c:pt>
                <c:pt idx="14312">
                  <c:v>1074.3499999999999</c:v>
                </c:pt>
                <c:pt idx="14313">
                  <c:v>1074.4100000000001</c:v>
                </c:pt>
                <c:pt idx="14314">
                  <c:v>1074.47</c:v>
                </c:pt>
                <c:pt idx="14315">
                  <c:v>1074.54</c:v>
                </c:pt>
                <c:pt idx="14316">
                  <c:v>1074.5999999999999</c:v>
                </c:pt>
                <c:pt idx="14317">
                  <c:v>1074.6600000000001</c:v>
                </c:pt>
                <c:pt idx="14318">
                  <c:v>1074.73</c:v>
                </c:pt>
                <c:pt idx="14319">
                  <c:v>1074.79</c:v>
                </c:pt>
                <c:pt idx="14320">
                  <c:v>1074.8599999999999</c:v>
                </c:pt>
                <c:pt idx="14321">
                  <c:v>1074.93</c:v>
                </c:pt>
                <c:pt idx="14322">
                  <c:v>1074.99</c:v>
                </c:pt>
                <c:pt idx="14323">
                  <c:v>1075.06</c:v>
                </c:pt>
                <c:pt idx="14324">
                  <c:v>1075.1199999999999</c:v>
                </c:pt>
                <c:pt idx="14325">
                  <c:v>1075.18</c:v>
                </c:pt>
                <c:pt idx="14326">
                  <c:v>1075.24</c:v>
                </c:pt>
                <c:pt idx="14327">
                  <c:v>1075.31</c:v>
                </c:pt>
                <c:pt idx="14328">
                  <c:v>1075.3699999999999</c:v>
                </c:pt>
                <c:pt idx="14329">
                  <c:v>1075.44</c:v>
                </c:pt>
                <c:pt idx="14330">
                  <c:v>1075.5</c:v>
                </c:pt>
                <c:pt idx="14331">
                  <c:v>1075.56</c:v>
                </c:pt>
                <c:pt idx="14332">
                  <c:v>1075.6199999999999</c:v>
                </c:pt>
                <c:pt idx="14333">
                  <c:v>1075.69</c:v>
                </c:pt>
                <c:pt idx="14334">
                  <c:v>1075.75</c:v>
                </c:pt>
                <c:pt idx="14335">
                  <c:v>1075.82</c:v>
                </c:pt>
                <c:pt idx="14336">
                  <c:v>1075.8900000000001</c:v>
                </c:pt>
                <c:pt idx="14337">
                  <c:v>1075.95</c:v>
                </c:pt>
                <c:pt idx="14338">
                  <c:v>1076.02</c:v>
                </c:pt>
                <c:pt idx="14339">
                  <c:v>1076.08</c:v>
                </c:pt>
                <c:pt idx="14340">
                  <c:v>1076.1500000000001</c:v>
                </c:pt>
                <c:pt idx="14341">
                  <c:v>1076.21</c:v>
                </c:pt>
                <c:pt idx="14342">
                  <c:v>1076.28</c:v>
                </c:pt>
                <c:pt idx="14343">
                  <c:v>1076.3499999999999</c:v>
                </c:pt>
                <c:pt idx="14344">
                  <c:v>1076.42</c:v>
                </c:pt>
                <c:pt idx="14345">
                  <c:v>1076.48</c:v>
                </c:pt>
                <c:pt idx="14346">
                  <c:v>1076.54</c:v>
                </c:pt>
                <c:pt idx="14347">
                  <c:v>1076.6099999999999</c:v>
                </c:pt>
                <c:pt idx="14348">
                  <c:v>1076.67</c:v>
                </c:pt>
                <c:pt idx="14349">
                  <c:v>1076.73</c:v>
                </c:pt>
                <c:pt idx="14350">
                  <c:v>1076.8</c:v>
                </c:pt>
                <c:pt idx="14351">
                  <c:v>1076.8599999999999</c:v>
                </c:pt>
                <c:pt idx="14352">
                  <c:v>1076.93</c:v>
                </c:pt>
                <c:pt idx="14353">
                  <c:v>1076.99</c:v>
                </c:pt>
                <c:pt idx="14354">
                  <c:v>1077.05</c:v>
                </c:pt>
                <c:pt idx="14355">
                  <c:v>1077.1199999999999</c:v>
                </c:pt>
                <c:pt idx="14356">
                  <c:v>1077.18</c:v>
                </c:pt>
                <c:pt idx="14357">
                  <c:v>1077.25</c:v>
                </c:pt>
                <c:pt idx="14358">
                  <c:v>1077.3800000000001</c:v>
                </c:pt>
                <c:pt idx="14359">
                  <c:v>1077.45</c:v>
                </c:pt>
                <c:pt idx="14360">
                  <c:v>1077.51</c:v>
                </c:pt>
                <c:pt idx="14361">
                  <c:v>1077.58</c:v>
                </c:pt>
                <c:pt idx="14362">
                  <c:v>1077.6400000000001</c:v>
                </c:pt>
                <c:pt idx="14363">
                  <c:v>1077.7</c:v>
                </c:pt>
                <c:pt idx="14364">
                  <c:v>1077.76</c:v>
                </c:pt>
                <c:pt idx="14365">
                  <c:v>1077.83</c:v>
                </c:pt>
                <c:pt idx="14366">
                  <c:v>1077.9000000000001</c:v>
                </c:pt>
                <c:pt idx="14367">
                  <c:v>1077.97</c:v>
                </c:pt>
                <c:pt idx="14368">
                  <c:v>1078.03</c:v>
                </c:pt>
                <c:pt idx="14369">
                  <c:v>1078.0999999999999</c:v>
                </c:pt>
                <c:pt idx="14370">
                  <c:v>1078.17</c:v>
                </c:pt>
                <c:pt idx="14371">
                  <c:v>1078.23</c:v>
                </c:pt>
                <c:pt idx="14372">
                  <c:v>1078.29</c:v>
                </c:pt>
                <c:pt idx="14373">
                  <c:v>1078.3599999999999</c:v>
                </c:pt>
                <c:pt idx="14374">
                  <c:v>1078.42</c:v>
                </c:pt>
                <c:pt idx="14375">
                  <c:v>1078.48</c:v>
                </c:pt>
                <c:pt idx="14376">
                  <c:v>1078.54</c:v>
                </c:pt>
                <c:pt idx="14377">
                  <c:v>1078.6099999999999</c:v>
                </c:pt>
                <c:pt idx="14378">
                  <c:v>1078.67</c:v>
                </c:pt>
                <c:pt idx="14379">
                  <c:v>1078.73</c:v>
                </c:pt>
                <c:pt idx="14380">
                  <c:v>1078.8</c:v>
                </c:pt>
                <c:pt idx="14381">
                  <c:v>1078.8699999999999</c:v>
                </c:pt>
                <c:pt idx="14382">
                  <c:v>1078.93</c:v>
                </c:pt>
                <c:pt idx="14383">
                  <c:v>1079</c:v>
                </c:pt>
                <c:pt idx="14384">
                  <c:v>1079.06</c:v>
                </c:pt>
                <c:pt idx="14385">
                  <c:v>1079.1300000000001</c:v>
                </c:pt>
                <c:pt idx="14386">
                  <c:v>1079.19</c:v>
                </c:pt>
                <c:pt idx="14387">
                  <c:v>1079.25</c:v>
                </c:pt>
                <c:pt idx="14388">
                  <c:v>1079.31</c:v>
                </c:pt>
                <c:pt idx="14389">
                  <c:v>1079.3800000000001</c:v>
                </c:pt>
                <c:pt idx="14390">
                  <c:v>1079.44</c:v>
                </c:pt>
                <c:pt idx="14391">
                  <c:v>1079.5</c:v>
                </c:pt>
                <c:pt idx="14392">
                  <c:v>1079.56</c:v>
                </c:pt>
                <c:pt idx="14393">
                  <c:v>1079.6300000000001</c:v>
                </c:pt>
                <c:pt idx="14394">
                  <c:v>1079.69</c:v>
                </c:pt>
                <c:pt idx="14395">
                  <c:v>1079.75</c:v>
                </c:pt>
                <c:pt idx="14396">
                  <c:v>1079.82</c:v>
                </c:pt>
                <c:pt idx="14397">
                  <c:v>1079.8900000000001</c:v>
                </c:pt>
                <c:pt idx="14398">
                  <c:v>1079.95</c:v>
                </c:pt>
                <c:pt idx="14399">
                  <c:v>1080.01</c:v>
                </c:pt>
                <c:pt idx="14400">
                  <c:v>1080.07</c:v>
                </c:pt>
                <c:pt idx="14401">
                  <c:v>1080.1300000000001</c:v>
                </c:pt>
                <c:pt idx="14402">
                  <c:v>1080.19</c:v>
                </c:pt>
                <c:pt idx="14403">
                  <c:v>1080.26</c:v>
                </c:pt>
                <c:pt idx="14404">
                  <c:v>1080.32</c:v>
                </c:pt>
                <c:pt idx="14405">
                  <c:v>1080.3800000000001</c:v>
                </c:pt>
                <c:pt idx="14406">
                  <c:v>1080.45</c:v>
                </c:pt>
                <c:pt idx="14407">
                  <c:v>1080.51</c:v>
                </c:pt>
                <c:pt idx="14408">
                  <c:v>1080.57</c:v>
                </c:pt>
                <c:pt idx="14409">
                  <c:v>1080.6400000000001</c:v>
                </c:pt>
                <c:pt idx="14410">
                  <c:v>1080.7</c:v>
                </c:pt>
                <c:pt idx="14411">
                  <c:v>1080.76</c:v>
                </c:pt>
                <c:pt idx="14412">
                  <c:v>1080.83</c:v>
                </c:pt>
                <c:pt idx="14413">
                  <c:v>1080.8900000000001</c:v>
                </c:pt>
                <c:pt idx="14414">
                  <c:v>1080.96</c:v>
                </c:pt>
                <c:pt idx="14415">
                  <c:v>1081.02</c:v>
                </c:pt>
                <c:pt idx="14416">
                  <c:v>1081.08</c:v>
                </c:pt>
                <c:pt idx="14417">
                  <c:v>1081.1500000000001</c:v>
                </c:pt>
                <c:pt idx="14418">
                  <c:v>1081.21</c:v>
                </c:pt>
                <c:pt idx="14419">
                  <c:v>1081.27</c:v>
                </c:pt>
                <c:pt idx="14420">
                  <c:v>1081.33</c:v>
                </c:pt>
                <c:pt idx="14421">
                  <c:v>1081.4000000000001</c:v>
                </c:pt>
                <c:pt idx="14422">
                  <c:v>1081.46</c:v>
                </c:pt>
                <c:pt idx="14423">
                  <c:v>1081.53</c:v>
                </c:pt>
                <c:pt idx="14424">
                  <c:v>1081.6099999999999</c:v>
                </c:pt>
                <c:pt idx="14425">
                  <c:v>1081.68</c:v>
                </c:pt>
                <c:pt idx="14426">
                  <c:v>1081.75</c:v>
                </c:pt>
                <c:pt idx="14427">
                  <c:v>1081.81</c:v>
                </c:pt>
                <c:pt idx="14428">
                  <c:v>1081.8800000000001</c:v>
                </c:pt>
                <c:pt idx="14429">
                  <c:v>1081.95</c:v>
                </c:pt>
                <c:pt idx="14430">
                  <c:v>1082.01</c:v>
                </c:pt>
                <c:pt idx="14431">
                  <c:v>1082.0899999999999</c:v>
                </c:pt>
                <c:pt idx="14432">
                  <c:v>1082.1600000000001</c:v>
                </c:pt>
                <c:pt idx="14433">
                  <c:v>1082.22</c:v>
                </c:pt>
                <c:pt idx="14434">
                  <c:v>1082.3</c:v>
                </c:pt>
                <c:pt idx="14435">
                  <c:v>1082.3699999999999</c:v>
                </c:pt>
                <c:pt idx="14436">
                  <c:v>1082.43</c:v>
                </c:pt>
                <c:pt idx="14437">
                  <c:v>1082.49</c:v>
                </c:pt>
                <c:pt idx="14438">
                  <c:v>1082.55</c:v>
                </c:pt>
                <c:pt idx="14439">
                  <c:v>1082.6199999999999</c:v>
                </c:pt>
                <c:pt idx="14440">
                  <c:v>1082.69</c:v>
                </c:pt>
                <c:pt idx="14441">
                  <c:v>1082.75</c:v>
                </c:pt>
                <c:pt idx="14442">
                  <c:v>1082.82</c:v>
                </c:pt>
                <c:pt idx="14443">
                  <c:v>1082.9100000000001</c:v>
                </c:pt>
                <c:pt idx="14444">
                  <c:v>1083</c:v>
                </c:pt>
                <c:pt idx="14445">
                  <c:v>1083.0899999999999</c:v>
                </c:pt>
                <c:pt idx="14446">
                  <c:v>1083.18</c:v>
                </c:pt>
                <c:pt idx="14447">
                  <c:v>1083.26</c:v>
                </c:pt>
                <c:pt idx="14448">
                  <c:v>1083.3499999999999</c:v>
                </c:pt>
                <c:pt idx="14449">
                  <c:v>1083.43</c:v>
                </c:pt>
                <c:pt idx="14450">
                  <c:v>1083.52</c:v>
                </c:pt>
                <c:pt idx="14451">
                  <c:v>1083.5999999999999</c:v>
                </c:pt>
                <c:pt idx="14452">
                  <c:v>1083.69</c:v>
                </c:pt>
                <c:pt idx="14453">
                  <c:v>1083.77</c:v>
                </c:pt>
                <c:pt idx="14454">
                  <c:v>1083.8599999999999</c:v>
                </c:pt>
                <c:pt idx="14455">
                  <c:v>1083.98</c:v>
                </c:pt>
                <c:pt idx="14456">
                  <c:v>1084.06</c:v>
                </c:pt>
                <c:pt idx="14457">
                  <c:v>1084.1500000000001</c:v>
                </c:pt>
                <c:pt idx="14458">
                  <c:v>1084.23</c:v>
                </c:pt>
                <c:pt idx="14459">
                  <c:v>1084.33</c:v>
                </c:pt>
                <c:pt idx="14460">
                  <c:v>1084.4100000000001</c:v>
                </c:pt>
                <c:pt idx="14461">
                  <c:v>1084.5</c:v>
                </c:pt>
                <c:pt idx="14462">
                  <c:v>1084.5899999999999</c:v>
                </c:pt>
                <c:pt idx="14463">
                  <c:v>1084.69</c:v>
                </c:pt>
                <c:pt idx="14464">
                  <c:v>1084.77</c:v>
                </c:pt>
                <c:pt idx="14465">
                  <c:v>1084.8699999999999</c:v>
                </c:pt>
                <c:pt idx="14466">
                  <c:v>1084.96</c:v>
                </c:pt>
                <c:pt idx="14467">
                  <c:v>1085.05</c:v>
                </c:pt>
                <c:pt idx="14468">
                  <c:v>1085.1400000000001</c:v>
                </c:pt>
                <c:pt idx="14469">
                  <c:v>1085.23</c:v>
                </c:pt>
                <c:pt idx="14470">
                  <c:v>1085.32</c:v>
                </c:pt>
                <c:pt idx="14471">
                  <c:v>1085.4100000000001</c:v>
                </c:pt>
                <c:pt idx="14472">
                  <c:v>1085.5</c:v>
                </c:pt>
                <c:pt idx="14473">
                  <c:v>1085.5999999999999</c:v>
                </c:pt>
                <c:pt idx="14474">
                  <c:v>1085.69</c:v>
                </c:pt>
                <c:pt idx="14475">
                  <c:v>1085.78</c:v>
                </c:pt>
                <c:pt idx="14476">
                  <c:v>1085.8699999999999</c:v>
                </c:pt>
                <c:pt idx="14477">
                  <c:v>1086.08</c:v>
                </c:pt>
                <c:pt idx="14478">
                  <c:v>1086.27</c:v>
                </c:pt>
                <c:pt idx="14479">
                  <c:v>1086.43</c:v>
                </c:pt>
                <c:pt idx="14480">
                  <c:v>1086.58</c:v>
                </c:pt>
                <c:pt idx="14481">
                  <c:v>1086.74</c:v>
                </c:pt>
                <c:pt idx="14482">
                  <c:v>1086.9000000000001</c:v>
                </c:pt>
                <c:pt idx="14483">
                  <c:v>1087.05</c:v>
                </c:pt>
                <c:pt idx="14484">
                  <c:v>1087.21</c:v>
                </c:pt>
                <c:pt idx="14485">
                  <c:v>1087.3499999999999</c:v>
                </c:pt>
                <c:pt idx="14486">
                  <c:v>1087.51</c:v>
                </c:pt>
                <c:pt idx="14487">
                  <c:v>1087.6600000000001</c:v>
                </c:pt>
                <c:pt idx="14488">
                  <c:v>1087.82</c:v>
                </c:pt>
                <c:pt idx="14489">
                  <c:v>1087.99</c:v>
                </c:pt>
                <c:pt idx="14490">
                  <c:v>1088.1600000000001</c:v>
                </c:pt>
                <c:pt idx="14491">
                  <c:v>1088.31</c:v>
                </c:pt>
                <c:pt idx="14492">
                  <c:v>1088.46</c:v>
                </c:pt>
                <c:pt idx="14493">
                  <c:v>1088.6199999999999</c:v>
                </c:pt>
                <c:pt idx="14494">
                  <c:v>1088.77</c:v>
                </c:pt>
                <c:pt idx="14495">
                  <c:v>1088.93</c:v>
                </c:pt>
                <c:pt idx="14496">
                  <c:v>1089.1500000000001</c:v>
                </c:pt>
                <c:pt idx="14497">
                  <c:v>1089.3800000000001</c:v>
                </c:pt>
                <c:pt idx="14498">
                  <c:v>1089.5999999999999</c:v>
                </c:pt>
                <c:pt idx="14499">
                  <c:v>1089.82</c:v>
                </c:pt>
                <c:pt idx="14500">
                  <c:v>1090.02</c:v>
                </c:pt>
                <c:pt idx="14501">
                  <c:v>1090.22</c:v>
                </c:pt>
                <c:pt idx="14502">
                  <c:v>1090.43</c:v>
                </c:pt>
                <c:pt idx="14503">
                  <c:v>1090.6400000000001</c:v>
                </c:pt>
                <c:pt idx="14504">
                  <c:v>1090.8399999999999</c:v>
                </c:pt>
                <c:pt idx="14505">
                  <c:v>1091.04</c:v>
                </c:pt>
                <c:pt idx="14506">
                  <c:v>1091.25</c:v>
                </c:pt>
                <c:pt idx="14507">
                  <c:v>1091.47</c:v>
                </c:pt>
                <c:pt idx="14508">
                  <c:v>1091.67</c:v>
                </c:pt>
                <c:pt idx="14509">
                  <c:v>1091.8699999999999</c:v>
                </c:pt>
                <c:pt idx="14510">
                  <c:v>1092.08</c:v>
                </c:pt>
                <c:pt idx="14511">
                  <c:v>1092.29</c:v>
                </c:pt>
                <c:pt idx="14512">
                  <c:v>1092.49</c:v>
                </c:pt>
                <c:pt idx="14513">
                  <c:v>1092.71</c:v>
                </c:pt>
                <c:pt idx="14514">
                  <c:v>1092.93</c:v>
                </c:pt>
                <c:pt idx="14515">
                  <c:v>1093.1500000000001</c:v>
                </c:pt>
                <c:pt idx="14516">
                  <c:v>1093.3699999999999</c:v>
                </c:pt>
                <c:pt idx="14517">
                  <c:v>1093.5899999999999</c:v>
                </c:pt>
                <c:pt idx="14518">
                  <c:v>1093.81</c:v>
                </c:pt>
                <c:pt idx="14519">
                  <c:v>1094.03</c:v>
                </c:pt>
                <c:pt idx="14520">
                  <c:v>1094.25</c:v>
                </c:pt>
                <c:pt idx="14521">
                  <c:v>1094.47</c:v>
                </c:pt>
                <c:pt idx="14522">
                  <c:v>1094.69</c:v>
                </c:pt>
                <c:pt idx="14523">
                  <c:v>1094.92</c:v>
                </c:pt>
                <c:pt idx="14524">
                  <c:v>1095.1400000000001</c:v>
                </c:pt>
                <c:pt idx="14525">
                  <c:v>1095.3599999999999</c:v>
                </c:pt>
                <c:pt idx="14526">
                  <c:v>1095.57</c:v>
                </c:pt>
                <c:pt idx="14527">
                  <c:v>1095.78</c:v>
                </c:pt>
                <c:pt idx="14528">
                  <c:v>1095.99</c:v>
                </c:pt>
                <c:pt idx="14529">
                  <c:v>1096.21</c:v>
                </c:pt>
                <c:pt idx="14530">
                  <c:v>1096.42</c:v>
                </c:pt>
                <c:pt idx="14531">
                  <c:v>1096.6300000000001</c:v>
                </c:pt>
                <c:pt idx="14532">
                  <c:v>1096.8499999999999</c:v>
                </c:pt>
                <c:pt idx="14533">
                  <c:v>1097.08</c:v>
                </c:pt>
                <c:pt idx="14534">
                  <c:v>1097.3</c:v>
                </c:pt>
                <c:pt idx="14535">
                  <c:v>1097.52</c:v>
                </c:pt>
                <c:pt idx="14536">
                  <c:v>1097.73</c:v>
                </c:pt>
                <c:pt idx="14537">
                  <c:v>1097.96</c:v>
                </c:pt>
                <c:pt idx="14538">
                  <c:v>1098.17</c:v>
                </c:pt>
                <c:pt idx="14539">
                  <c:v>1098.3900000000001</c:v>
                </c:pt>
                <c:pt idx="14540">
                  <c:v>1098.6099999999999</c:v>
                </c:pt>
                <c:pt idx="14541">
                  <c:v>1098.82</c:v>
                </c:pt>
                <c:pt idx="14542">
                  <c:v>1099.05</c:v>
                </c:pt>
                <c:pt idx="14543">
                  <c:v>1099.28</c:v>
                </c:pt>
                <c:pt idx="14544">
                  <c:v>1099.52</c:v>
                </c:pt>
                <c:pt idx="14545">
                  <c:v>1099.76</c:v>
                </c:pt>
                <c:pt idx="14546">
                  <c:v>1099.98</c:v>
                </c:pt>
                <c:pt idx="14547">
                  <c:v>1100.19</c:v>
                </c:pt>
                <c:pt idx="14548">
                  <c:v>1100.3900000000001</c:v>
                </c:pt>
                <c:pt idx="14549">
                  <c:v>1100.5899999999999</c:v>
                </c:pt>
                <c:pt idx="14550">
                  <c:v>1100.79</c:v>
                </c:pt>
                <c:pt idx="14551">
                  <c:v>1101</c:v>
                </c:pt>
                <c:pt idx="14552">
                  <c:v>1101.21</c:v>
                </c:pt>
                <c:pt idx="14553">
                  <c:v>1101.46</c:v>
                </c:pt>
                <c:pt idx="14554">
                  <c:v>1101.69</c:v>
                </c:pt>
                <c:pt idx="14555">
                  <c:v>1101.9100000000001</c:v>
                </c:pt>
                <c:pt idx="14556">
                  <c:v>1102.1099999999999</c:v>
                </c:pt>
                <c:pt idx="14557">
                  <c:v>1102.33</c:v>
                </c:pt>
                <c:pt idx="14558">
                  <c:v>1102.56</c:v>
                </c:pt>
                <c:pt idx="14559">
                  <c:v>1102.78</c:v>
                </c:pt>
                <c:pt idx="14560">
                  <c:v>1103.06</c:v>
                </c:pt>
                <c:pt idx="14561">
                  <c:v>1103.28</c:v>
                </c:pt>
                <c:pt idx="14562">
                  <c:v>1103.5</c:v>
                </c:pt>
                <c:pt idx="14563">
                  <c:v>1103.77</c:v>
                </c:pt>
                <c:pt idx="14564">
                  <c:v>1103.98</c:v>
                </c:pt>
                <c:pt idx="14565">
                  <c:v>1104.18</c:v>
                </c:pt>
                <c:pt idx="14566">
                  <c:v>1104.3800000000001</c:v>
                </c:pt>
                <c:pt idx="14567">
                  <c:v>1104.6099999999999</c:v>
                </c:pt>
                <c:pt idx="14568">
                  <c:v>1104.8599999999999</c:v>
                </c:pt>
                <c:pt idx="14569">
                  <c:v>1105.0899999999999</c:v>
                </c:pt>
                <c:pt idx="14570">
                  <c:v>1105.32</c:v>
                </c:pt>
                <c:pt idx="14571">
                  <c:v>1105.54</c:v>
                </c:pt>
                <c:pt idx="14572">
                  <c:v>1105.8800000000001</c:v>
                </c:pt>
                <c:pt idx="14573">
                  <c:v>1106.0899999999999</c:v>
                </c:pt>
                <c:pt idx="14574">
                  <c:v>1106.31</c:v>
                </c:pt>
                <c:pt idx="14575">
                  <c:v>1106.53</c:v>
                </c:pt>
                <c:pt idx="14576">
                  <c:v>1106.6500000000001</c:v>
                </c:pt>
                <c:pt idx="14577">
                  <c:v>1106.76</c:v>
                </c:pt>
                <c:pt idx="14578">
                  <c:v>1106.8800000000001</c:v>
                </c:pt>
                <c:pt idx="14579">
                  <c:v>1107</c:v>
                </c:pt>
                <c:pt idx="14580">
                  <c:v>1107.1099999999999</c:v>
                </c:pt>
                <c:pt idx="14581">
                  <c:v>1107.22</c:v>
                </c:pt>
                <c:pt idx="14582">
                  <c:v>1107.33</c:v>
                </c:pt>
                <c:pt idx="14583">
                  <c:v>1107.44</c:v>
                </c:pt>
                <c:pt idx="14584">
                  <c:v>1107.55</c:v>
                </c:pt>
                <c:pt idx="14585">
                  <c:v>1107.6600000000001</c:v>
                </c:pt>
                <c:pt idx="14586">
                  <c:v>1107.77</c:v>
                </c:pt>
                <c:pt idx="14587">
                  <c:v>1107.8800000000001</c:v>
                </c:pt>
                <c:pt idx="14588">
                  <c:v>1108</c:v>
                </c:pt>
                <c:pt idx="14589">
                  <c:v>1108.1099999999999</c:v>
                </c:pt>
                <c:pt idx="14590">
                  <c:v>1108.23</c:v>
                </c:pt>
                <c:pt idx="14591">
                  <c:v>1108.3399999999999</c:v>
                </c:pt>
                <c:pt idx="14592">
                  <c:v>1108.45</c:v>
                </c:pt>
                <c:pt idx="14593">
                  <c:v>1108.56</c:v>
                </c:pt>
                <c:pt idx="14594">
                  <c:v>1108.67</c:v>
                </c:pt>
                <c:pt idx="14595">
                  <c:v>1108.79</c:v>
                </c:pt>
                <c:pt idx="14596">
                  <c:v>1108.9000000000001</c:v>
                </c:pt>
                <c:pt idx="14597">
                  <c:v>1109.02</c:v>
                </c:pt>
                <c:pt idx="14598">
                  <c:v>1109.1300000000001</c:v>
                </c:pt>
                <c:pt idx="14599">
                  <c:v>1109.24</c:v>
                </c:pt>
                <c:pt idx="14600">
                  <c:v>1109.3499999999999</c:v>
                </c:pt>
                <c:pt idx="14601">
                  <c:v>1109.46</c:v>
                </c:pt>
                <c:pt idx="14602">
                  <c:v>1109.58</c:v>
                </c:pt>
                <c:pt idx="14603">
                  <c:v>1109.69</c:v>
                </c:pt>
                <c:pt idx="14604">
                  <c:v>1109.81</c:v>
                </c:pt>
                <c:pt idx="14605">
                  <c:v>1109.92</c:v>
                </c:pt>
                <c:pt idx="14606">
                  <c:v>1110.04</c:v>
                </c:pt>
                <c:pt idx="14607">
                  <c:v>1110.1500000000001</c:v>
                </c:pt>
                <c:pt idx="14608">
                  <c:v>1110.26</c:v>
                </c:pt>
                <c:pt idx="14609">
                  <c:v>1110.3699999999999</c:v>
                </c:pt>
                <c:pt idx="14610">
                  <c:v>1110.48</c:v>
                </c:pt>
                <c:pt idx="14611">
                  <c:v>1110.5899999999999</c:v>
                </c:pt>
                <c:pt idx="14612">
                  <c:v>1110.71</c:v>
                </c:pt>
                <c:pt idx="14613">
                  <c:v>1110.82</c:v>
                </c:pt>
                <c:pt idx="14614">
                  <c:v>1110.93</c:v>
                </c:pt>
                <c:pt idx="14615">
                  <c:v>1111.04</c:v>
                </c:pt>
                <c:pt idx="14616">
                  <c:v>1111.1500000000001</c:v>
                </c:pt>
                <c:pt idx="14617">
                  <c:v>1111.27</c:v>
                </c:pt>
                <c:pt idx="14618">
                  <c:v>1111.3900000000001</c:v>
                </c:pt>
                <c:pt idx="14619">
                  <c:v>1111.51</c:v>
                </c:pt>
                <c:pt idx="14620">
                  <c:v>1111.6300000000001</c:v>
                </c:pt>
                <c:pt idx="14621">
                  <c:v>1111.75</c:v>
                </c:pt>
                <c:pt idx="14622">
                  <c:v>1111.8599999999999</c:v>
                </c:pt>
                <c:pt idx="14623">
                  <c:v>1111.98</c:v>
                </c:pt>
                <c:pt idx="14624">
                  <c:v>1112.0999999999999</c:v>
                </c:pt>
                <c:pt idx="14625">
                  <c:v>1112.22</c:v>
                </c:pt>
                <c:pt idx="14626">
                  <c:v>1112.33</c:v>
                </c:pt>
                <c:pt idx="14627">
                  <c:v>1112.44</c:v>
                </c:pt>
                <c:pt idx="14628">
                  <c:v>1112.56</c:v>
                </c:pt>
                <c:pt idx="14629">
                  <c:v>1112.67</c:v>
                </c:pt>
                <c:pt idx="14630">
                  <c:v>1112.81</c:v>
                </c:pt>
                <c:pt idx="14631">
                  <c:v>1112.92</c:v>
                </c:pt>
                <c:pt idx="14632">
                  <c:v>1113.04</c:v>
                </c:pt>
                <c:pt idx="14633">
                  <c:v>1113.1500000000001</c:v>
                </c:pt>
                <c:pt idx="14634">
                  <c:v>1113.26</c:v>
                </c:pt>
                <c:pt idx="14635">
                  <c:v>1113.3800000000001</c:v>
                </c:pt>
                <c:pt idx="14636">
                  <c:v>1113.49</c:v>
                </c:pt>
                <c:pt idx="14637">
                  <c:v>1113.6099999999999</c:v>
                </c:pt>
                <c:pt idx="14638">
                  <c:v>1113.73</c:v>
                </c:pt>
                <c:pt idx="14639">
                  <c:v>1113.8399999999999</c:v>
                </c:pt>
                <c:pt idx="14640">
                  <c:v>1113.96</c:v>
                </c:pt>
                <c:pt idx="14641">
                  <c:v>1114.08</c:v>
                </c:pt>
                <c:pt idx="14642">
                  <c:v>1114.2</c:v>
                </c:pt>
                <c:pt idx="14643">
                  <c:v>1114.31</c:v>
                </c:pt>
                <c:pt idx="14644">
                  <c:v>1114.43</c:v>
                </c:pt>
                <c:pt idx="14645">
                  <c:v>1114.54</c:v>
                </c:pt>
                <c:pt idx="14646">
                  <c:v>1114.6500000000001</c:v>
                </c:pt>
                <c:pt idx="14647">
                  <c:v>1114.77</c:v>
                </c:pt>
                <c:pt idx="14648">
                  <c:v>1114.8800000000001</c:v>
                </c:pt>
                <c:pt idx="14649">
                  <c:v>1115</c:v>
                </c:pt>
                <c:pt idx="14650">
                  <c:v>1115.1099999999999</c:v>
                </c:pt>
                <c:pt idx="14651">
                  <c:v>1115.23</c:v>
                </c:pt>
                <c:pt idx="14652">
                  <c:v>1115.3399999999999</c:v>
                </c:pt>
                <c:pt idx="14653">
                  <c:v>1115.46</c:v>
                </c:pt>
                <c:pt idx="14654">
                  <c:v>1115.57</c:v>
                </c:pt>
                <c:pt idx="14655">
                  <c:v>1115.69</c:v>
                </c:pt>
                <c:pt idx="14656">
                  <c:v>1115.8</c:v>
                </c:pt>
                <c:pt idx="14657">
                  <c:v>1115.9100000000001</c:v>
                </c:pt>
                <c:pt idx="14658">
                  <c:v>1116.04</c:v>
                </c:pt>
                <c:pt idx="14659">
                  <c:v>1116.1500000000001</c:v>
                </c:pt>
                <c:pt idx="14660">
                  <c:v>1116.27</c:v>
                </c:pt>
                <c:pt idx="14661">
                  <c:v>1116.3800000000001</c:v>
                </c:pt>
                <c:pt idx="14662">
                  <c:v>1116.5</c:v>
                </c:pt>
                <c:pt idx="14663">
                  <c:v>1116.6099999999999</c:v>
                </c:pt>
                <c:pt idx="14664">
                  <c:v>1116.72</c:v>
                </c:pt>
                <c:pt idx="14665">
                  <c:v>1116.8399999999999</c:v>
                </c:pt>
                <c:pt idx="14666">
                  <c:v>1116.96</c:v>
                </c:pt>
                <c:pt idx="14667">
                  <c:v>1117.08</c:v>
                </c:pt>
                <c:pt idx="14668">
                  <c:v>1117.2</c:v>
                </c:pt>
                <c:pt idx="14669">
                  <c:v>1117.31</c:v>
                </c:pt>
                <c:pt idx="14670">
                  <c:v>1117.43</c:v>
                </c:pt>
                <c:pt idx="14671">
                  <c:v>1117.54</c:v>
                </c:pt>
                <c:pt idx="14672">
                  <c:v>1117.6600000000001</c:v>
                </c:pt>
                <c:pt idx="14673">
                  <c:v>1117.81</c:v>
                </c:pt>
                <c:pt idx="14674">
                  <c:v>1117.92</c:v>
                </c:pt>
                <c:pt idx="14675">
                  <c:v>1118.04</c:v>
                </c:pt>
                <c:pt idx="14676">
                  <c:v>1118.1600000000001</c:v>
                </c:pt>
                <c:pt idx="14677">
                  <c:v>1118.28</c:v>
                </c:pt>
                <c:pt idx="14678">
                  <c:v>1118.4000000000001</c:v>
                </c:pt>
                <c:pt idx="14679">
                  <c:v>1118.51</c:v>
                </c:pt>
                <c:pt idx="14680">
                  <c:v>1118.6300000000001</c:v>
                </c:pt>
                <c:pt idx="14681">
                  <c:v>1118.75</c:v>
                </c:pt>
                <c:pt idx="14682">
                  <c:v>1118.8699999999999</c:v>
                </c:pt>
                <c:pt idx="14683">
                  <c:v>1118.99</c:v>
                </c:pt>
                <c:pt idx="14684">
                  <c:v>1119.0999999999999</c:v>
                </c:pt>
                <c:pt idx="14685">
                  <c:v>1119.22</c:v>
                </c:pt>
                <c:pt idx="14686">
                  <c:v>1119.3399999999999</c:v>
                </c:pt>
                <c:pt idx="14687">
                  <c:v>1119.46</c:v>
                </c:pt>
                <c:pt idx="14688">
                  <c:v>1119.57</c:v>
                </c:pt>
                <c:pt idx="14689">
                  <c:v>1119.69</c:v>
                </c:pt>
                <c:pt idx="14690">
                  <c:v>1119.81</c:v>
                </c:pt>
                <c:pt idx="14691">
                  <c:v>1119.93</c:v>
                </c:pt>
                <c:pt idx="14692">
                  <c:v>1120.05</c:v>
                </c:pt>
                <c:pt idx="14693">
                  <c:v>1120.17</c:v>
                </c:pt>
                <c:pt idx="14694">
                  <c:v>1120.29</c:v>
                </c:pt>
                <c:pt idx="14695">
                  <c:v>1120.42</c:v>
                </c:pt>
                <c:pt idx="14696">
                  <c:v>1120.55</c:v>
                </c:pt>
                <c:pt idx="14697">
                  <c:v>1120.68</c:v>
                </c:pt>
                <c:pt idx="14698">
                  <c:v>1120.8</c:v>
                </c:pt>
                <c:pt idx="14699">
                  <c:v>1120.9100000000001</c:v>
                </c:pt>
                <c:pt idx="14700">
                  <c:v>1121.02</c:v>
                </c:pt>
                <c:pt idx="14701">
                  <c:v>1121.1300000000001</c:v>
                </c:pt>
                <c:pt idx="14702">
                  <c:v>1121.24</c:v>
                </c:pt>
                <c:pt idx="14703">
                  <c:v>1121.3499999999999</c:v>
                </c:pt>
                <c:pt idx="14704">
                  <c:v>1121.46</c:v>
                </c:pt>
                <c:pt idx="14705">
                  <c:v>1121.57</c:v>
                </c:pt>
                <c:pt idx="14706">
                  <c:v>1121.68</c:v>
                </c:pt>
                <c:pt idx="14707">
                  <c:v>1121.83</c:v>
                </c:pt>
                <c:pt idx="14708">
                  <c:v>1121.99</c:v>
                </c:pt>
                <c:pt idx="14709">
                  <c:v>1122.18</c:v>
                </c:pt>
                <c:pt idx="14710">
                  <c:v>1122.3</c:v>
                </c:pt>
                <c:pt idx="14711">
                  <c:v>1122.42</c:v>
                </c:pt>
                <c:pt idx="14712">
                  <c:v>1122.55</c:v>
                </c:pt>
                <c:pt idx="14713">
                  <c:v>1122.67</c:v>
                </c:pt>
                <c:pt idx="14714">
                  <c:v>1122.83</c:v>
                </c:pt>
                <c:pt idx="14715">
                  <c:v>1122.98</c:v>
                </c:pt>
                <c:pt idx="14716">
                  <c:v>1123.0999999999999</c:v>
                </c:pt>
                <c:pt idx="14717">
                  <c:v>1123.22</c:v>
                </c:pt>
                <c:pt idx="14718">
                  <c:v>1123.3399999999999</c:v>
                </c:pt>
                <c:pt idx="14719">
                  <c:v>1123.47</c:v>
                </c:pt>
                <c:pt idx="14720">
                  <c:v>1123.5999999999999</c:v>
                </c:pt>
                <c:pt idx="14721">
                  <c:v>1123.73</c:v>
                </c:pt>
                <c:pt idx="14722">
                  <c:v>1123.8499999999999</c:v>
                </c:pt>
                <c:pt idx="14723">
                  <c:v>1123.99</c:v>
                </c:pt>
                <c:pt idx="14724">
                  <c:v>1124.1199999999999</c:v>
                </c:pt>
                <c:pt idx="14725">
                  <c:v>1124.24</c:v>
                </c:pt>
                <c:pt idx="14726">
                  <c:v>1124.3599999999999</c:v>
                </c:pt>
                <c:pt idx="14727">
                  <c:v>1124.48</c:v>
                </c:pt>
                <c:pt idx="14728">
                  <c:v>1124.6099999999999</c:v>
                </c:pt>
                <c:pt idx="14729">
                  <c:v>1124.73</c:v>
                </c:pt>
                <c:pt idx="14730">
                  <c:v>1124.8399999999999</c:v>
                </c:pt>
                <c:pt idx="14731">
                  <c:v>1124.97</c:v>
                </c:pt>
                <c:pt idx="14732">
                  <c:v>1125.0899999999999</c:v>
                </c:pt>
                <c:pt idx="14733">
                  <c:v>1125.21</c:v>
                </c:pt>
                <c:pt idx="14734">
                  <c:v>1125.3399999999999</c:v>
                </c:pt>
                <c:pt idx="14735">
                  <c:v>1125.46</c:v>
                </c:pt>
                <c:pt idx="14736">
                  <c:v>1125.58</c:v>
                </c:pt>
                <c:pt idx="14737">
                  <c:v>1125.7</c:v>
                </c:pt>
                <c:pt idx="14738">
                  <c:v>1125.82</c:v>
                </c:pt>
                <c:pt idx="14739">
                  <c:v>1125.94</c:v>
                </c:pt>
                <c:pt idx="14740">
                  <c:v>1126.07</c:v>
                </c:pt>
                <c:pt idx="14741">
                  <c:v>1126.18</c:v>
                </c:pt>
                <c:pt idx="14742">
                  <c:v>1126.3</c:v>
                </c:pt>
                <c:pt idx="14743">
                  <c:v>1126.4100000000001</c:v>
                </c:pt>
                <c:pt idx="14744">
                  <c:v>1126.52</c:v>
                </c:pt>
                <c:pt idx="14745">
                  <c:v>1126.6300000000001</c:v>
                </c:pt>
                <c:pt idx="14746">
                  <c:v>1126.73</c:v>
                </c:pt>
                <c:pt idx="14747">
                  <c:v>1126.8399999999999</c:v>
                </c:pt>
                <c:pt idx="14748">
                  <c:v>1126.95</c:v>
                </c:pt>
                <c:pt idx="14749">
                  <c:v>1127.06</c:v>
                </c:pt>
                <c:pt idx="14750">
                  <c:v>1127.1600000000001</c:v>
                </c:pt>
                <c:pt idx="14751">
                  <c:v>1127.27</c:v>
                </c:pt>
                <c:pt idx="14752">
                  <c:v>1127.3800000000001</c:v>
                </c:pt>
                <c:pt idx="14753">
                  <c:v>1127.49</c:v>
                </c:pt>
                <c:pt idx="14754">
                  <c:v>1127.5899999999999</c:v>
                </c:pt>
                <c:pt idx="14755">
                  <c:v>1127.7</c:v>
                </c:pt>
                <c:pt idx="14756">
                  <c:v>1127.81</c:v>
                </c:pt>
                <c:pt idx="14757">
                  <c:v>1127.92</c:v>
                </c:pt>
                <c:pt idx="14758">
                  <c:v>1128.04</c:v>
                </c:pt>
                <c:pt idx="14759">
                  <c:v>1128.1600000000001</c:v>
                </c:pt>
                <c:pt idx="14760">
                  <c:v>1128.26</c:v>
                </c:pt>
                <c:pt idx="14761">
                  <c:v>1128.3699999999999</c:v>
                </c:pt>
                <c:pt idx="14762">
                  <c:v>1128.47</c:v>
                </c:pt>
                <c:pt idx="14763">
                  <c:v>1128.58</c:v>
                </c:pt>
                <c:pt idx="14764">
                  <c:v>1128.69</c:v>
                </c:pt>
                <c:pt idx="14765">
                  <c:v>1128.81</c:v>
                </c:pt>
                <c:pt idx="14766">
                  <c:v>1128.9100000000001</c:v>
                </c:pt>
                <c:pt idx="14767">
                  <c:v>1129.02</c:v>
                </c:pt>
                <c:pt idx="14768">
                  <c:v>1129.1300000000001</c:v>
                </c:pt>
                <c:pt idx="14769">
                  <c:v>1129.24</c:v>
                </c:pt>
                <c:pt idx="14770">
                  <c:v>1129.3499999999999</c:v>
                </c:pt>
                <c:pt idx="14771">
                  <c:v>1129.45</c:v>
                </c:pt>
                <c:pt idx="14772">
                  <c:v>1129.56</c:v>
                </c:pt>
                <c:pt idx="14773">
                  <c:v>1129.67</c:v>
                </c:pt>
                <c:pt idx="14774">
                  <c:v>1129.78</c:v>
                </c:pt>
                <c:pt idx="14775">
                  <c:v>1129.8800000000001</c:v>
                </c:pt>
                <c:pt idx="14776">
                  <c:v>1130</c:v>
                </c:pt>
                <c:pt idx="14777">
                  <c:v>1130.1099999999999</c:v>
                </c:pt>
                <c:pt idx="14778">
                  <c:v>1130.22</c:v>
                </c:pt>
                <c:pt idx="14779">
                  <c:v>1130.3399999999999</c:v>
                </c:pt>
                <c:pt idx="14780">
                  <c:v>1130.45</c:v>
                </c:pt>
                <c:pt idx="14781">
                  <c:v>1130.55</c:v>
                </c:pt>
                <c:pt idx="14782">
                  <c:v>1130.6600000000001</c:v>
                </c:pt>
                <c:pt idx="14783">
                  <c:v>1130.77</c:v>
                </c:pt>
                <c:pt idx="14784">
                  <c:v>1130.8800000000001</c:v>
                </c:pt>
                <c:pt idx="14785">
                  <c:v>1131</c:v>
                </c:pt>
                <c:pt idx="14786">
                  <c:v>1131.0999999999999</c:v>
                </c:pt>
                <c:pt idx="14787">
                  <c:v>1131.21</c:v>
                </c:pt>
                <c:pt idx="14788">
                  <c:v>1131.32</c:v>
                </c:pt>
                <c:pt idx="14789">
                  <c:v>1131.42</c:v>
                </c:pt>
                <c:pt idx="14790">
                  <c:v>1131.53</c:v>
                </c:pt>
                <c:pt idx="14791">
                  <c:v>1131.6500000000001</c:v>
                </c:pt>
                <c:pt idx="14792">
                  <c:v>1131.76</c:v>
                </c:pt>
                <c:pt idx="14793">
                  <c:v>1131.8699999999999</c:v>
                </c:pt>
                <c:pt idx="14794">
                  <c:v>1131.98</c:v>
                </c:pt>
                <c:pt idx="14795">
                  <c:v>1132.0899999999999</c:v>
                </c:pt>
                <c:pt idx="14796">
                  <c:v>1132.21</c:v>
                </c:pt>
                <c:pt idx="14797">
                  <c:v>1132.32</c:v>
                </c:pt>
                <c:pt idx="14798">
                  <c:v>1132.43</c:v>
                </c:pt>
                <c:pt idx="14799">
                  <c:v>1132.54</c:v>
                </c:pt>
                <c:pt idx="14800">
                  <c:v>1132.6500000000001</c:v>
                </c:pt>
                <c:pt idx="14801">
                  <c:v>1132.78</c:v>
                </c:pt>
                <c:pt idx="14802">
                  <c:v>1132.8900000000001</c:v>
                </c:pt>
                <c:pt idx="14803">
                  <c:v>1133</c:v>
                </c:pt>
                <c:pt idx="14804">
                  <c:v>1133.1099999999999</c:v>
                </c:pt>
                <c:pt idx="14805">
                  <c:v>1133.21</c:v>
                </c:pt>
                <c:pt idx="14806">
                  <c:v>1133.32</c:v>
                </c:pt>
                <c:pt idx="14807">
                  <c:v>1133.43</c:v>
                </c:pt>
                <c:pt idx="14808">
                  <c:v>1133.54</c:v>
                </c:pt>
                <c:pt idx="14809">
                  <c:v>1133.6600000000001</c:v>
                </c:pt>
                <c:pt idx="14810">
                  <c:v>1133.77</c:v>
                </c:pt>
                <c:pt idx="14811">
                  <c:v>1133.8900000000001</c:v>
                </c:pt>
                <c:pt idx="14812">
                  <c:v>1134.01</c:v>
                </c:pt>
                <c:pt idx="14813">
                  <c:v>1134.1300000000001</c:v>
                </c:pt>
                <c:pt idx="14814">
                  <c:v>1134.24</c:v>
                </c:pt>
                <c:pt idx="14815">
                  <c:v>1134.3599999999999</c:v>
                </c:pt>
                <c:pt idx="14816">
                  <c:v>1134.48</c:v>
                </c:pt>
                <c:pt idx="14817">
                  <c:v>1134.58</c:v>
                </c:pt>
                <c:pt idx="14818">
                  <c:v>1134.68</c:v>
                </c:pt>
                <c:pt idx="14819">
                  <c:v>1134.78</c:v>
                </c:pt>
                <c:pt idx="14820">
                  <c:v>1134.8900000000001</c:v>
                </c:pt>
                <c:pt idx="14821">
                  <c:v>1134.99</c:v>
                </c:pt>
                <c:pt idx="14822">
                  <c:v>1135.0999999999999</c:v>
                </c:pt>
                <c:pt idx="14823">
                  <c:v>1135.19</c:v>
                </c:pt>
                <c:pt idx="14824">
                  <c:v>1135.3</c:v>
                </c:pt>
                <c:pt idx="14825">
                  <c:v>1135.4000000000001</c:v>
                </c:pt>
                <c:pt idx="14826">
                  <c:v>1135.51</c:v>
                </c:pt>
                <c:pt idx="14827">
                  <c:v>1135.6199999999999</c:v>
                </c:pt>
                <c:pt idx="14828">
                  <c:v>1135.72</c:v>
                </c:pt>
                <c:pt idx="14829">
                  <c:v>1135.82</c:v>
                </c:pt>
                <c:pt idx="14830">
                  <c:v>1135.94</c:v>
                </c:pt>
                <c:pt idx="14831">
                  <c:v>1136.04</c:v>
                </c:pt>
                <c:pt idx="14832">
                  <c:v>1136.1500000000001</c:v>
                </c:pt>
                <c:pt idx="14833">
                  <c:v>1136.26</c:v>
                </c:pt>
                <c:pt idx="14834">
                  <c:v>1136.3699999999999</c:v>
                </c:pt>
                <c:pt idx="14835">
                  <c:v>1136.47</c:v>
                </c:pt>
                <c:pt idx="14836">
                  <c:v>1136.58</c:v>
                </c:pt>
                <c:pt idx="14837">
                  <c:v>1136.68</c:v>
                </c:pt>
                <c:pt idx="14838">
                  <c:v>1136.79</c:v>
                </c:pt>
                <c:pt idx="14839">
                  <c:v>1136.8900000000001</c:v>
                </c:pt>
                <c:pt idx="14840">
                  <c:v>1137</c:v>
                </c:pt>
                <c:pt idx="14841">
                  <c:v>1137.1099999999999</c:v>
                </c:pt>
                <c:pt idx="14842">
                  <c:v>1137.21</c:v>
                </c:pt>
                <c:pt idx="14843">
                  <c:v>1137.32</c:v>
                </c:pt>
                <c:pt idx="14844">
                  <c:v>1137.42</c:v>
                </c:pt>
                <c:pt idx="14845">
                  <c:v>1137.53</c:v>
                </c:pt>
                <c:pt idx="14846">
                  <c:v>1137.6300000000001</c:v>
                </c:pt>
                <c:pt idx="14847">
                  <c:v>1137.74</c:v>
                </c:pt>
                <c:pt idx="14848">
                  <c:v>1137.8399999999999</c:v>
                </c:pt>
                <c:pt idx="14849">
                  <c:v>1137.95</c:v>
                </c:pt>
                <c:pt idx="14850">
                  <c:v>1138.06</c:v>
                </c:pt>
                <c:pt idx="14851">
                  <c:v>1138.1600000000001</c:v>
                </c:pt>
                <c:pt idx="14852">
                  <c:v>1138.27</c:v>
                </c:pt>
                <c:pt idx="14853">
                  <c:v>1138.3800000000001</c:v>
                </c:pt>
                <c:pt idx="14854">
                  <c:v>1138.5</c:v>
                </c:pt>
                <c:pt idx="14855">
                  <c:v>1138.6099999999999</c:v>
                </c:pt>
                <c:pt idx="14856">
                  <c:v>1138.72</c:v>
                </c:pt>
                <c:pt idx="14857">
                  <c:v>1138.83</c:v>
                </c:pt>
                <c:pt idx="14858">
                  <c:v>1138.93</c:v>
                </c:pt>
                <c:pt idx="14859">
                  <c:v>1139.04</c:v>
                </c:pt>
                <c:pt idx="14860">
                  <c:v>1139.17</c:v>
                </c:pt>
                <c:pt idx="14861">
                  <c:v>1139.3800000000001</c:v>
                </c:pt>
                <c:pt idx="14862">
                  <c:v>1139.53</c:v>
                </c:pt>
                <c:pt idx="14863">
                  <c:v>1139.68</c:v>
                </c:pt>
                <c:pt idx="14864">
                  <c:v>1139.83</c:v>
                </c:pt>
                <c:pt idx="14865">
                  <c:v>1139.97</c:v>
                </c:pt>
                <c:pt idx="14866">
                  <c:v>1140.1199999999999</c:v>
                </c:pt>
                <c:pt idx="14867">
                  <c:v>1140.25</c:v>
                </c:pt>
                <c:pt idx="14868">
                  <c:v>1140.3900000000001</c:v>
                </c:pt>
                <c:pt idx="14869">
                  <c:v>1140.53</c:v>
                </c:pt>
                <c:pt idx="14870">
                  <c:v>1140.6600000000001</c:v>
                </c:pt>
                <c:pt idx="14871">
                  <c:v>1140.81</c:v>
                </c:pt>
                <c:pt idx="14872">
                  <c:v>1140.95</c:v>
                </c:pt>
                <c:pt idx="14873">
                  <c:v>1141.0899999999999</c:v>
                </c:pt>
                <c:pt idx="14874">
                  <c:v>1141.23</c:v>
                </c:pt>
                <c:pt idx="14875">
                  <c:v>1141.3599999999999</c:v>
                </c:pt>
                <c:pt idx="14876">
                  <c:v>1141.51</c:v>
                </c:pt>
                <c:pt idx="14877">
                  <c:v>1141.6500000000001</c:v>
                </c:pt>
                <c:pt idx="14878">
                  <c:v>1141.79</c:v>
                </c:pt>
                <c:pt idx="14879">
                  <c:v>1141.93</c:v>
                </c:pt>
                <c:pt idx="14880">
                  <c:v>1142.08</c:v>
                </c:pt>
                <c:pt idx="14881">
                  <c:v>1142.23</c:v>
                </c:pt>
                <c:pt idx="14882">
                  <c:v>1142.3699999999999</c:v>
                </c:pt>
                <c:pt idx="14883">
                  <c:v>1142.51</c:v>
                </c:pt>
                <c:pt idx="14884">
                  <c:v>1142.6500000000001</c:v>
                </c:pt>
                <c:pt idx="14885">
                  <c:v>1142.8</c:v>
                </c:pt>
                <c:pt idx="14886">
                  <c:v>1142.94</c:v>
                </c:pt>
                <c:pt idx="14887">
                  <c:v>1143.0999999999999</c:v>
                </c:pt>
                <c:pt idx="14888">
                  <c:v>1143.24</c:v>
                </c:pt>
                <c:pt idx="14889">
                  <c:v>1143.42</c:v>
                </c:pt>
                <c:pt idx="14890">
                  <c:v>1143.57</c:v>
                </c:pt>
                <c:pt idx="14891">
                  <c:v>1143.71</c:v>
                </c:pt>
                <c:pt idx="14892">
                  <c:v>1143.8499999999999</c:v>
                </c:pt>
                <c:pt idx="14893">
                  <c:v>1144</c:v>
                </c:pt>
                <c:pt idx="14894">
                  <c:v>1144.1400000000001</c:v>
                </c:pt>
                <c:pt idx="14895">
                  <c:v>1144.29</c:v>
                </c:pt>
                <c:pt idx="14896">
                  <c:v>1144.43</c:v>
                </c:pt>
                <c:pt idx="14897">
                  <c:v>1144.58</c:v>
                </c:pt>
                <c:pt idx="14898">
                  <c:v>1144.73</c:v>
                </c:pt>
                <c:pt idx="14899">
                  <c:v>1144.8699999999999</c:v>
                </c:pt>
                <c:pt idx="14900">
                  <c:v>1145.02</c:v>
                </c:pt>
                <c:pt idx="14901">
                  <c:v>1145.19</c:v>
                </c:pt>
                <c:pt idx="14902">
                  <c:v>1145.3399999999999</c:v>
                </c:pt>
                <c:pt idx="14903">
                  <c:v>1145.49</c:v>
                </c:pt>
                <c:pt idx="14904">
                  <c:v>1145.6300000000001</c:v>
                </c:pt>
                <c:pt idx="14905">
                  <c:v>1145.78</c:v>
                </c:pt>
                <c:pt idx="14906">
                  <c:v>1145.92</c:v>
                </c:pt>
                <c:pt idx="14907">
                  <c:v>1146.0999999999999</c:v>
                </c:pt>
                <c:pt idx="14908">
                  <c:v>1146.25</c:v>
                </c:pt>
                <c:pt idx="14909">
                  <c:v>1146.4000000000001</c:v>
                </c:pt>
                <c:pt idx="14910">
                  <c:v>1146.55</c:v>
                </c:pt>
                <c:pt idx="14911">
                  <c:v>1146.7</c:v>
                </c:pt>
                <c:pt idx="14912">
                  <c:v>1146.8399999999999</c:v>
                </c:pt>
                <c:pt idx="14913">
                  <c:v>1146.99</c:v>
                </c:pt>
                <c:pt idx="14914">
                  <c:v>1147.1300000000001</c:v>
                </c:pt>
                <c:pt idx="14915">
                  <c:v>1147.27</c:v>
                </c:pt>
                <c:pt idx="14916">
                  <c:v>1147.42</c:v>
                </c:pt>
                <c:pt idx="14917">
                  <c:v>1147.57</c:v>
                </c:pt>
                <c:pt idx="14918">
                  <c:v>1147.72</c:v>
                </c:pt>
                <c:pt idx="14919">
                  <c:v>1147.8599999999999</c:v>
                </c:pt>
                <c:pt idx="14920">
                  <c:v>1148.01</c:v>
                </c:pt>
                <c:pt idx="14921">
                  <c:v>1148.1600000000001</c:v>
                </c:pt>
                <c:pt idx="14922">
                  <c:v>1148.31</c:v>
                </c:pt>
                <c:pt idx="14923">
                  <c:v>1148.46</c:v>
                </c:pt>
                <c:pt idx="14924">
                  <c:v>1148.6099999999999</c:v>
                </c:pt>
                <c:pt idx="14925">
                  <c:v>1148.76</c:v>
                </c:pt>
                <c:pt idx="14926">
                  <c:v>1148.9000000000001</c:v>
                </c:pt>
                <c:pt idx="14927">
                  <c:v>1149.06</c:v>
                </c:pt>
                <c:pt idx="14928">
                  <c:v>1149.21</c:v>
                </c:pt>
                <c:pt idx="14929">
                  <c:v>1149.3599999999999</c:v>
                </c:pt>
                <c:pt idx="14930">
                  <c:v>1149.51</c:v>
                </c:pt>
                <c:pt idx="14931">
                  <c:v>1149.6600000000001</c:v>
                </c:pt>
                <c:pt idx="14932">
                  <c:v>1149.81</c:v>
                </c:pt>
                <c:pt idx="14933">
                  <c:v>1149.97</c:v>
                </c:pt>
                <c:pt idx="14934">
                  <c:v>1150.1199999999999</c:v>
                </c:pt>
                <c:pt idx="14935">
                  <c:v>1150.27</c:v>
                </c:pt>
                <c:pt idx="14936">
                  <c:v>1150.4100000000001</c:v>
                </c:pt>
                <c:pt idx="14937">
                  <c:v>1150.57</c:v>
                </c:pt>
                <c:pt idx="14938">
                  <c:v>1150.72</c:v>
                </c:pt>
                <c:pt idx="14939">
                  <c:v>1150.8699999999999</c:v>
                </c:pt>
                <c:pt idx="14940">
                  <c:v>1151.02</c:v>
                </c:pt>
                <c:pt idx="14941">
                  <c:v>1151.18</c:v>
                </c:pt>
                <c:pt idx="14942">
                  <c:v>1151.33</c:v>
                </c:pt>
                <c:pt idx="14943">
                  <c:v>1151.49</c:v>
                </c:pt>
                <c:pt idx="14944">
                  <c:v>1151.6300000000001</c:v>
                </c:pt>
                <c:pt idx="14945">
                  <c:v>1151.79</c:v>
                </c:pt>
                <c:pt idx="14946">
                  <c:v>1151.94</c:v>
                </c:pt>
                <c:pt idx="14947">
                  <c:v>1152.0899999999999</c:v>
                </c:pt>
                <c:pt idx="14948">
                  <c:v>1152.25</c:v>
                </c:pt>
                <c:pt idx="14949">
                  <c:v>1152.4000000000001</c:v>
                </c:pt>
                <c:pt idx="14950">
                  <c:v>1152.55</c:v>
                </c:pt>
                <c:pt idx="14951">
                  <c:v>1152.7</c:v>
                </c:pt>
                <c:pt idx="14952">
                  <c:v>1152.8599999999999</c:v>
                </c:pt>
                <c:pt idx="14953">
                  <c:v>1153.02</c:v>
                </c:pt>
                <c:pt idx="14954">
                  <c:v>1153.17</c:v>
                </c:pt>
                <c:pt idx="14955">
                  <c:v>1153.33</c:v>
                </c:pt>
                <c:pt idx="14956">
                  <c:v>1153.48</c:v>
                </c:pt>
                <c:pt idx="14957">
                  <c:v>1153.6400000000001</c:v>
                </c:pt>
                <c:pt idx="14958">
                  <c:v>1153.79</c:v>
                </c:pt>
                <c:pt idx="14959">
                  <c:v>1153.93</c:v>
                </c:pt>
                <c:pt idx="14960">
                  <c:v>1154.07</c:v>
                </c:pt>
                <c:pt idx="14961">
                  <c:v>1154.24</c:v>
                </c:pt>
                <c:pt idx="14962">
                  <c:v>1154.3800000000001</c:v>
                </c:pt>
                <c:pt idx="14963">
                  <c:v>1154.53</c:v>
                </c:pt>
                <c:pt idx="14964">
                  <c:v>1154.67</c:v>
                </c:pt>
                <c:pt idx="14965">
                  <c:v>1154.81</c:v>
                </c:pt>
                <c:pt idx="14966">
                  <c:v>1154.95</c:v>
                </c:pt>
                <c:pt idx="14967">
                  <c:v>1155.1099999999999</c:v>
                </c:pt>
                <c:pt idx="14968">
                  <c:v>1155.25</c:v>
                </c:pt>
                <c:pt idx="14969">
                  <c:v>1155.3900000000001</c:v>
                </c:pt>
                <c:pt idx="14970">
                  <c:v>1155.53</c:v>
                </c:pt>
                <c:pt idx="14971">
                  <c:v>1155.69</c:v>
                </c:pt>
                <c:pt idx="14972">
                  <c:v>1155.83</c:v>
                </c:pt>
                <c:pt idx="14973">
                  <c:v>1155.97</c:v>
                </c:pt>
                <c:pt idx="14974">
                  <c:v>1156.1099999999999</c:v>
                </c:pt>
                <c:pt idx="14975">
                  <c:v>1156.26</c:v>
                </c:pt>
                <c:pt idx="14976">
                  <c:v>1156.4000000000001</c:v>
                </c:pt>
                <c:pt idx="14977">
                  <c:v>1156.58</c:v>
                </c:pt>
                <c:pt idx="14978">
                  <c:v>1156.77</c:v>
                </c:pt>
                <c:pt idx="14979">
                  <c:v>1156.93</c:v>
                </c:pt>
                <c:pt idx="14980">
                  <c:v>1157.0899999999999</c:v>
                </c:pt>
                <c:pt idx="14981">
                  <c:v>1157.23</c:v>
                </c:pt>
                <c:pt idx="14982">
                  <c:v>1157.3699999999999</c:v>
                </c:pt>
                <c:pt idx="14983">
                  <c:v>1157.51</c:v>
                </c:pt>
                <c:pt idx="14984">
                  <c:v>1157.6600000000001</c:v>
                </c:pt>
                <c:pt idx="14985">
                  <c:v>1157.8</c:v>
                </c:pt>
                <c:pt idx="14986">
                  <c:v>1157.95</c:v>
                </c:pt>
                <c:pt idx="14987">
                  <c:v>1158.0899999999999</c:v>
                </c:pt>
                <c:pt idx="14988">
                  <c:v>1158.24</c:v>
                </c:pt>
                <c:pt idx="14989">
                  <c:v>1158.3900000000001</c:v>
                </c:pt>
                <c:pt idx="14990">
                  <c:v>1158.53</c:v>
                </c:pt>
                <c:pt idx="14991">
                  <c:v>1158.68</c:v>
                </c:pt>
                <c:pt idx="14992">
                  <c:v>1158.83</c:v>
                </c:pt>
                <c:pt idx="14993">
                  <c:v>1158.97</c:v>
                </c:pt>
                <c:pt idx="14994">
                  <c:v>1159.1199999999999</c:v>
                </c:pt>
                <c:pt idx="14995">
                  <c:v>1159.29</c:v>
                </c:pt>
                <c:pt idx="14996">
                  <c:v>1159.44</c:v>
                </c:pt>
                <c:pt idx="14997">
                  <c:v>1159.5899999999999</c:v>
                </c:pt>
                <c:pt idx="14998">
                  <c:v>1159.73</c:v>
                </c:pt>
                <c:pt idx="14999">
                  <c:v>1159.8699999999999</c:v>
                </c:pt>
                <c:pt idx="15000">
                  <c:v>1160.02</c:v>
                </c:pt>
                <c:pt idx="15001">
                  <c:v>1160.17</c:v>
                </c:pt>
                <c:pt idx="15002">
                  <c:v>1160.3399999999999</c:v>
                </c:pt>
                <c:pt idx="15003">
                  <c:v>1160.49</c:v>
                </c:pt>
                <c:pt idx="15004">
                  <c:v>1160.6300000000001</c:v>
                </c:pt>
                <c:pt idx="15005">
                  <c:v>1160.78</c:v>
                </c:pt>
                <c:pt idx="15006">
                  <c:v>1160.93</c:v>
                </c:pt>
                <c:pt idx="15007">
                  <c:v>1161.07</c:v>
                </c:pt>
                <c:pt idx="15008">
                  <c:v>1161.23</c:v>
                </c:pt>
                <c:pt idx="15009">
                  <c:v>1161.3800000000001</c:v>
                </c:pt>
                <c:pt idx="15010">
                  <c:v>1161.51</c:v>
                </c:pt>
                <c:pt idx="15011">
                  <c:v>1161.6600000000001</c:v>
                </c:pt>
                <c:pt idx="15012">
                  <c:v>1161.8</c:v>
                </c:pt>
                <c:pt idx="15013">
                  <c:v>1161.94</c:v>
                </c:pt>
                <c:pt idx="15014">
                  <c:v>1162.08</c:v>
                </c:pt>
                <c:pt idx="15015">
                  <c:v>1162.23</c:v>
                </c:pt>
                <c:pt idx="15016">
                  <c:v>1162.3699999999999</c:v>
                </c:pt>
                <c:pt idx="15017">
                  <c:v>1162.51</c:v>
                </c:pt>
                <c:pt idx="15018">
                  <c:v>1162.6500000000001</c:v>
                </c:pt>
                <c:pt idx="15019">
                  <c:v>1162.79</c:v>
                </c:pt>
                <c:pt idx="15020">
                  <c:v>1162.93</c:v>
                </c:pt>
                <c:pt idx="15021">
                  <c:v>1163.07</c:v>
                </c:pt>
                <c:pt idx="15022">
                  <c:v>1163.22</c:v>
                </c:pt>
                <c:pt idx="15023">
                  <c:v>1163.3599999999999</c:v>
                </c:pt>
                <c:pt idx="15024">
                  <c:v>1163.5</c:v>
                </c:pt>
                <c:pt idx="15025">
                  <c:v>1163.6400000000001</c:v>
                </c:pt>
                <c:pt idx="15026">
                  <c:v>1163.78</c:v>
                </c:pt>
                <c:pt idx="15027">
                  <c:v>1163.93</c:v>
                </c:pt>
                <c:pt idx="15028">
                  <c:v>1164.07</c:v>
                </c:pt>
                <c:pt idx="15029">
                  <c:v>1164.21</c:v>
                </c:pt>
                <c:pt idx="15030">
                  <c:v>1164.3499999999999</c:v>
                </c:pt>
                <c:pt idx="15031">
                  <c:v>1164.5</c:v>
                </c:pt>
                <c:pt idx="15032">
                  <c:v>1164.6400000000001</c:v>
                </c:pt>
                <c:pt idx="15033">
                  <c:v>1164.78</c:v>
                </c:pt>
                <c:pt idx="15034">
                  <c:v>1164.93</c:v>
                </c:pt>
                <c:pt idx="15035">
                  <c:v>1165.07</c:v>
                </c:pt>
                <c:pt idx="15036">
                  <c:v>1165.22</c:v>
                </c:pt>
                <c:pt idx="15037">
                  <c:v>1165.3699999999999</c:v>
                </c:pt>
                <c:pt idx="15038">
                  <c:v>1165.52</c:v>
                </c:pt>
                <c:pt idx="15039">
                  <c:v>1165.67</c:v>
                </c:pt>
                <c:pt idx="15040">
                  <c:v>1165.81</c:v>
                </c:pt>
                <c:pt idx="15041">
                  <c:v>1165.95</c:v>
                </c:pt>
                <c:pt idx="15042">
                  <c:v>1166.0999999999999</c:v>
                </c:pt>
                <c:pt idx="15043">
                  <c:v>1166.25</c:v>
                </c:pt>
                <c:pt idx="15044">
                  <c:v>1166.3900000000001</c:v>
                </c:pt>
                <c:pt idx="15045">
                  <c:v>1166.54</c:v>
                </c:pt>
                <c:pt idx="15046">
                  <c:v>1166.69</c:v>
                </c:pt>
                <c:pt idx="15047">
                  <c:v>1166.83</c:v>
                </c:pt>
                <c:pt idx="15048">
                  <c:v>1166.98</c:v>
                </c:pt>
                <c:pt idx="15049">
                  <c:v>1167.1199999999999</c:v>
                </c:pt>
                <c:pt idx="15050">
                  <c:v>1167.28</c:v>
                </c:pt>
                <c:pt idx="15051">
                  <c:v>1167.42</c:v>
                </c:pt>
                <c:pt idx="15052">
                  <c:v>1167.57</c:v>
                </c:pt>
                <c:pt idx="15053">
                  <c:v>1167.71</c:v>
                </c:pt>
                <c:pt idx="15054">
                  <c:v>1167.8599999999999</c:v>
                </c:pt>
                <c:pt idx="15055">
                  <c:v>1168</c:v>
                </c:pt>
                <c:pt idx="15056">
                  <c:v>1168.1500000000001</c:v>
                </c:pt>
                <c:pt idx="15057">
                  <c:v>1168.3</c:v>
                </c:pt>
                <c:pt idx="15058">
                  <c:v>1168.45</c:v>
                </c:pt>
                <c:pt idx="15059">
                  <c:v>1168.5899999999999</c:v>
                </c:pt>
                <c:pt idx="15060">
                  <c:v>1168.72</c:v>
                </c:pt>
                <c:pt idx="15061">
                  <c:v>1168.8499999999999</c:v>
                </c:pt>
                <c:pt idx="15062">
                  <c:v>1168.98</c:v>
                </c:pt>
                <c:pt idx="15063">
                  <c:v>1169.1099999999999</c:v>
                </c:pt>
                <c:pt idx="15064">
                  <c:v>1169.25</c:v>
                </c:pt>
                <c:pt idx="15065">
                  <c:v>1169.3800000000001</c:v>
                </c:pt>
                <c:pt idx="15066">
                  <c:v>1169.52</c:v>
                </c:pt>
                <c:pt idx="15067">
                  <c:v>1169.6500000000001</c:v>
                </c:pt>
                <c:pt idx="15068">
                  <c:v>1169.79</c:v>
                </c:pt>
                <c:pt idx="15069">
                  <c:v>1169.92</c:v>
                </c:pt>
                <c:pt idx="15070">
                  <c:v>1170.06</c:v>
                </c:pt>
                <c:pt idx="15071">
                  <c:v>1170.2</c:v>
                </c:pt>
                <c:pt idx="15072">
                  <c:v>1170.33</c:v>
                </c:pt>
                <c:pt idx="15073">
                  <c:v>1170.46</c:v>
                </c:pt>
                <c:pt idx="15074">
                  <c:v>1170.5999999999999</c:v>
                </c:pt>
                <c:pt idx="15075">
                  <c:v>1170.73</c:v>
                </c:pt>
                <c:pt idx="15076">
                  <c:v>1170.8599999999999</c:v>
                </c:pt>
                <c:pt idx="15077">
                  <c:v>1171</c:v>
                </c:pt>
                <c:pt idx="15078">
                  <c:v>1171.1400000000001</c:v>
                </c:pt>
                <c:pt idx="15079">
                  <c:v>1171.27</c:v>
                </c:pt>
                <c:pt idx="15080">
                  <c:v>1171.4100000000001</c:v>
                </c:pt>
                <c:pt idx="15081">
                  <c:v>1171.55</c:v>
                </c:pt>
                <c:pt idx="15082">
                  <c:v>1171.69</c:v>
                </c:pt>
                <c:pt idx="15083">
                  <c:v>1171.83</c:v>
                </c:pt>
                <c:pt idx="15084">
                  <c:v>1171.97</c:v>
                </c:pt>
                <c:pt idx="15085">
                  <c:v>1172.1099999999999</c:v>
                </c:pt>
                <c:pt idx="15086">
                  <c:v>1172.26</c:v>
                </c:pt>
                <c:pt idx="15087">
                  <c:v>1172.3900000000001</c:v>
                </c:pt>
                <c:pt idx="15088">
                  <c:v>1172.53</c:v>
                </c:pt>
                <c:pt idx="15089">
                  <c:v>1172.6600000000001</c:v>
                </c:pt>
                <c:pt idx="15090">
                  <c:v>1172.8</c:v>
                </c:pt>
                <c:pt idx="15091">
                  <c:v>1172.95</c:v>
                </c:pt>
                <c:pt idx="15092">
                  <c:v>1173.08</c:v>
                </c:pt>
                <c:pt idx="15093">
                  <c:v>1173.23</c:v>
                </c:pt>
                <c:pt idx="15094">
                  <c:v>1173.3699999999999</c:v>
                </c:pt>
                <c:pt idx="15095">
                  <c:v>1173.51</c:v>
                </c:pt>
                <c:pt idx="15096">
                  <c:v>1173.6500000000001</c:v>
                </c:pt>
                <c:pt idx="15097">
                  <c:v>1173.78</c:v>
                </c:pt>
                <c:pt idx="15098">
                  <c:v>1173.92</c:v>
                </c:pt>
                <c:pt idx="15099">
                  <c:v>1174.06</c:v>
                </c:pt>
                <c:pt idx="15100">
                  <c:v>1174.2</c:v>
                </c:pt>
                <c:pt idx="15101">
                  <c:v>1174.3499999999999</c:v>
                </c:pt>
                <c:pt idx="15102">
                  <c:v>1174.49</c:v>
                </c:pt>
                <c:pt idx="15103">
                  <c:v>1174.6400000000001</c:v>
                </c:pt>
                <c:pt idx="15104">
                  <c:v>1174.77</c:v>
                </c:pt>
                <c:pt idx="15105">
                  <c:v>1174.9100000000001</c:v>
                </c:pt>
                <c:pt idx="15106">
                  <c:v>1175.05</c:v>
                </c:pt>
                <c:pt idx="15107">
                  <c:v>1175.25</c:v>
                </c:pt>
                <c:pt idx="15108">
                  <c:v>1175.3800000000001</c:v>
                </c:pt>
                <c:pt idx="15109">
                  <c:v>1175.52</c:v>
                </c:pt>
                <c:pt idx="15110">
                  <c:v>1175.6600000000001</c:v>
                </c:pt>
                <c:pt idx="15111">
                  <c:v>1175.8</c:v>
                </c:pt>
                <c:pt idx="15112">
                  <c:v>1175.94</c:v>
                </c:pt>
                <c:pt idx="15113">
                  <c:v>1176.07</c:v>
                </c:pt>
                <c:pt idx="15114">
                  <c:v>1176.2</c:v>
                </c:pt>
                <c:pt idx="15115">
                  <c:v>1176.3499999999999</c:v>
                </c:pt>
                <c:pt idx="15116">
                  <c:v>1176.47</c:v>
                </c:pt>
                <c:pt idx="15117">
                  <c:v>1176.5999999999999</c:v>
                </c:pt>
                <c:pt idx="15118">
                  <c:v>1176.73</c:v>
                </c:pt>
                <c:pt idx="15119">
                  <c:v>1176.8499999999999</c:v>
                </c:pt>
                <c:pt idx="15120">
                  <c:v>1176.97</c:v>
                </c:pt>
                <c:pt idx="15121">
                  <c:v>1177.1099999999999</c:v>
                </c:pt>
                <c:pt idx="15122">
                  <c:v>1177.24</c:v>
                </c:pt>
                <c:pt idx="15123">
                  <c:v>1177.3699999999999</c:v>
                </c:pt>
                <c:pt idx="15124">
                  <c:v>1177.5</c:v>
                </c:pt>
                <c:pt idx="15125">
                  <c:v>1177.6199999999999</c:v>
                </c:pt>
                <c:pt idx="15126">
                  <c:v>1177.76</c:v>
                </c:pt>
                <c:pt idx="15127">
                  <c:v>1177.8800000000001</c:v>
                </c:pt>
                <c:pt idx="15128">
                  <c:v>1178.01</c:v>
                </c:pt>
                <c:pt idx="15129">
                  <c:v>1178.1400000000001</c:v>
                </c:pt>
                <c:pt idx="15130">
                  <c:v>1178.27</c:v>
                </c:pt>
                <c:pt idx="15131">
                  <c:v>1178.4000000000001</c:v>
                </c:pt>
                <c:pt idx="15132">
                  <c:v>1178.53</c:v>
                </c:pt>
                <c:pt idx="15133">
                  <c:v>1178.6600000000001</c:v>
                </c:pt>
                <c:pt idx="15134">
                  <c:v>1178.81</c:v>
                </c:pt>
                <c:pt idx="15135">
                  <c:v>1178.95</c:v>
                </c:pt>
                <c:pt idx="15136">
                  <c:v>1179.0999999999999</c:v>
                </c:pt>
                <c:pt idx="15137">
                  <c:v>1179.25</c:v>
                </c:pt>
                <c:pt idx="15138">
                  <c:v>1179.4000000000001</c:v>
                </c:pt>
                <c:pt idx="15139">
                  <c:v>1179.54</c:v>
                </c:pt>
                <c:pt idx="15140">
                  <c:v>1179.67</c:v>
                </c:pt>
                <c:pt idx="15141">
                  <c:v>1179.8</c:v>
                </c:pt>
                <c:pt idx="15142">
                  <c:v>1179.93</c:v>
                </c:pt>
                <c:pt idx="15143">
                  <c:v>1180.06</c:v>
                </c:pt>
                <c:pt idx="15144">
                  <c:v>1180.19</c:v>
                </c:pt>
                <c:pt idx="15145">
                  <c:v>1180.32</c:v>
                </c:pt>
                <c:pt idx="15146">
                  <c:v>1180.45</c:v>
                </c:pt>
                <c:pt idx="15147">
                  <c:v>1180.5899999999999</c:v>
                </c:pt>
                <c:pt idx="15148">
                  <c:v>1180.72</c:v>
                </c:pt>
                <c:pt idx="15149">
                  <c:v>1180.8599999999999</c:v>
                </c:pt>
                <c:pt idx="15150">
                  <c:v>1180.98</c:v>
                </c:pt>
                <c:pt idx="15151">
                  <c:v>1181.1099999999999</c:v>
                </c:pt>
                <c:pt idx="15152">
                  <c:v>1181.25</c:v>
                </c:pt>
                <c:pt idx="15153">
                  <c:v>1181.3900000000001</c:v>
                </c:pt>
                <c:pt idx="15154">
                  <c:v>1181.52</c:v>
                </c:pt>
                <c:pt idx="15155">
                  <c:v>1181.6600000000001</c:v>
                </c:pt>
                <c:pt idx="15156">
                  <c:v>1181.79</c:v>
                </c:pt>
                <c:pt idx="15157">
                  <c:v>1181.92</c:v>
                </c:pt>
                <c:pt idx="15158">
                  <c:v>1182.06</c:v>
                </c:pt>
                <c:pt idx="15159">
                  <c:v>1182.2</c:v>
                </c:pt>
                <c:pt idx="15160">
                  <c:v>1182.3399999999999</c:v>
                </c:pt>
                <c:pt idx="15161">
                  <c:v>1182.47</c:v>
                </c:pt>
                <c:pt idx="15162">
                  <c:v>1182.6099999999999</c:v>
                </c:pt>
                <c:pt idx="15163">
                  <c:v>1182.74</c:v>
                </c:pt>
                <c:pt idx="15164">
                  <c:v>1182.8699999999999</c:v>
                </c:pt>
                <c:pt idx="15165">
                  <c:v>1183.01</c:v>
                </c:pt>
                <c:pt idx="15166">
                  <c:v>1183.1400000000001</c:v>
                </c:pt>
                <c:pt idx="15167">
                  <c:v>1183.29</c:v>
                </c:pt>
                <c:pt idx="15168">
                  <c:v>1183.42</c:v>
                </c:pt>
                <c:pt idx="15169">
                  <c:v>1183.56</c:v>
                </c:pt>
                <c:pt idx="15170">
                  <c:v>1183.69</c:v>
                </c:pt>
                <c:pt idx="15171">
                  <c:v>1183.83</c:v>
                </c:pt>
                <c:pt idx="15172">
                  <c:v>1183.97</c:v>
                </c:pt>
                <c:pt idx="15173">
                  <c:v>1184.1099999999999</c:v>
                </c:pt>
                <c:pt idx="15174">
                  <c:v>1184.25</c:v>
                </c:pt>
                <c:pt idx="15175">
                  <c:v>1184.3900000000001</c:v>
                </c:pt>
                <c:pt idx="15176">
                  <c:v>1184.52</c:v>
                </c:pt>
                <c:pt idx="15177">
                  <c:v>1184.6600000000001</c:v>
                </c:pt>
                <c:pt idx="15178">
                  <c:v>1184.8</c:v>
                </c:pt>
                <c:pt idx="15179">
                  <c:v>1184.94</c:v>
                </c:pt>
                <c:pt idx="15180">
                  <c:v>1185.05</c:v>
                </c:pt>
                <c:pt idx="15181">
                  <c:v>1185.17</c:v>
                </c:pt>
                <c:pt idx="15182">
                  <c:v>1185.3</c:v>
                </c:pt>
                <c:pt idx="15183">
                  <c:v>1185.42</c:v>
                </c:pt>
                <c:pt idx="15184">
                  <c:v>1185.54</c:v>
                </c:pt>
                <c:pt idx="15185">
                  <c:v>1185.6600000000001</c:v>
                </c:pt>
                <c:pt idx="15186">
                  <c:v>1185.77</c:v>
                </c:pt>
                <c:pt idx="15187">
                  <c:v>1185.8900000000001</c:v>
                </c:pt>
                <c:pt idx="15188">
                  <c:v>1186.01</c:v>
                </c:pt>
                <c:pt idx="15189">
                  <c:v>1186.1300000000001</c:v>
                </c:pt>
                <c:pt idx="15190">
                  <c:v>1186.25</c:v>
                </c:pt>
                <c:pt idx="15191">
                  <c:v>1186.3699999999999</c:v>
                </c:pt>
                <c:pt idx="15192">
                  <c:v>1186.5</c:v>
                </c:pt>
                <c:pt idx="15193">
                  <c:v>1186.6099999999999</c:v>
                </c:pt>
                <c:pt idx="15194">
                  <c:v>1186.72</c:v>
                </c:pt>
                <c:pt idx="15195">
                  <c:v>1186.8399999999999</c:v>
                </c:pt>
                <c:pt idx="15196">
                  <c:v>1186.96</c:v>
                </c:pt>
                <c:pt idx="15197">
                  <c:v>1187.08</c:v>
                </c:pt>
                <c:pt idx="15198">
                  <c:v>1187.2</c:v>
                </c:pt>
                <c:pt idx="15199">
                  <c:v>1187.32</c:v>
                </c:pt>
                <c:pt idx="15200">
                  <c:v>1187.44</c:v>
                </c:pt>
                <c:pt idx="15201">
                  <c:v>1187.6400000000001</c:v>
                </c:pt>
                <c:pt idx="15202">
                  <c:v>1187.76</c:v>
                </c:pt>
                <c:pt idx="15203">
                  <c:v>1187.8699999999999</c:v>
                </c:pt>
                <c:pt idx="15204">
                  <c:v>1187.99</c:v>
                </c:pt>
                <c:pt idx="15205">
                  <c:v>1188.1099999999999</c:v>
                </c:pt>
                <c:pt idx="15206">
                  <c:v>1188.23</c:v>
                </c:pt>
                <c:pt idx="15207">
                  <c:v>1188.3399999999999</c:v>
                </c:pt>
                <c:pt idx="15208">
                  <c:v>1188.46</c:v>
                </c:pt>
                <c:pt idx="15209">
                  <c:v>1188.58</c:v>
                </c:pt>
                <c:pt idx="15210">
                  <c:v>1188.7</c:v>
                </c:pt>
                <c:pt idx="15211">
                  <c:v>1188.82</c:v>
                </c:pt>
                <c:pt idx="15212">
                  <c:v>1188.93</c:v>
                </c:pt>
                <c:pt idx="15213">
                  <c:v>1189.05</c:v>
                </c:pt>
                <c:pt idx="15214">
                  <c:v>1189.1600000000001</c:v>
                </c:pt>
                <c:pt idx="15215">
                  <c:v>1189.29</c:v>
                </c:pt>
                <c:pt idx="15216">
                  <c:v>1189.4000000000001</c:v>
                </c:pt>
                <c:pt idx="15217">
                  <c:v>1189.52</c:v>
                </c:pt>
                <c:pt idx="15218">
                  <c:v>1189.6400000000001</c:v>
                </c:pt>
                <c:pt idx="15219">
                  <c:v>1189.76</c:v>
                </c:pt>
                <c:pt idx="15220">
                  <c:v>1189.8699999999999</c:v>
                </c:pt>
                <c:pt idx="15221">
                  <c:v>1189.98</c:v>
                </c:pt>
                <c:pt idx="15222">
                  <c:v>1190.0999999999999</c:v>
                </c:pt>
                <c:pt idx="15223">
                  <c:v>1190.22</c:v>
                </c:pt>
                <c:pt idx="15224">
                  <c:v>1190.3399999999999</c:v>
                </c:pt>
                <c:pt idx="15225">
                  <c:v>1190.46</c:v>
                </c:pt>
                <c:pt idx="15226">
                  <c:v>1190.57</c:v>
                </c:pt>
                <c:pt idx="15227">
                  <c:v>1190.69</c:v>
                </c:pt>
                <c:pt idx="15228">
                  <c:v>1190.8</c:v>
                </c:pt>
                <c:pt idx="15229">
                  <c:v>1190.9100000000001</c:v>
                </c:pt>
                <c:pt idx="15230">
                  <c:v>1191.02</c:v>
                </c:pt>
                <c:pt idx="15231">
                  <c:v>1191.1400000000001</c:v>
                </c:pt>
                <c:pt idx="15232">
                  <c:v>1191.25</c:v>
                </c:pt>
                <c:pt idx="15233">
                  <c:v>1191.3699999999999</c:v>
                </c:pt>
                <c:pt idx="15234">
                  <c:v>1191.48</c:v>
                </c:pt>
                <c:pt idx="15235">
                  <c:v>1191.5999999999999</c:v>
                </c:pt>
                <c:pt idx="15236">
                  <c:v>1191.71</c:v>
                </c:pt>
                <c:pt idx="15237">
                  <c:v>1191.83</c:v>
                </c:pt>
                <c:pt idx="15238">
                  <c:v>1191.94</c:v>
                </c:pt>
                <c:pt idx="15239">
                  <c:v>1192.06</c:v>
                </c:pt>
                <c:pt idx="15240">
                  <c:v>1192.17</c:v>
                </c:pt>
                <c:pt idx="15241">
                  <c:v>1192.29</c:v>
                </c:pt>
                <c:pt idx="15242">
                  <c:v>1192.4100000000001</c:v>
                </c:pt>
                <c:pt idx="15243">
                  <c:v>1192.52</c:v>
                </c:pt>
                <c:pt idx="15244">
                  <c:v>1192.6300000000001</c:v>
                </c:pt>
                <c:pt idx="15245">
                  <c:v>1192.75</c:v>
                </c:pt>
                <c:pt idx="15246">
                  <c:v>1192.8599999999999</c:v>
                </c:pt>
                <c:pt idx="15247">
                  <c:v>1192.98</c:v>
                </c:pt>
                <c:pt idx="15248">
                  <c:v>1193.0899999999999</c:v>
                </c:pt>
                <c:pt idx="15249">
                  <c:v>1193.21</c:v>
                </c:pt>
                <c:pt idx="15250">
                  <c:v>1193.33</c:v>
                </c:pt>
                <c:pt idx="15251">
                  <c:v>1193.45</c:v>
                </c:pt>
                <c:pt idx="15252">
                  <c:v>1193.57</c:v>
                </c:pt>
                <c:pt idx="15253">
                  <c:v>1193.69</c:v>
                </c:pt>
                <c:pt idx="15254">
                  <c:v>1193.8</c:v>
                </c:pt>
                <c:pt idx="15255">
                  <c:v>1193.9100000000001</c:v>
                </c:pt>
                <c:pt idx="15256">
                  <c:v>1194.03</c:v>
                </c:pt>
                <c:pt idx="15257">
                  <c:v>1194.1400000000001</c:v>
                </c:pt>
                <c:pt idx="15258">
                  <c:v>1194.25</c:v>
                </c:pt>
                <c:pt idx="15259">
                  <c:v>1194.3699999999999</c:v>
                </c:pt>
                <c:pt idx="15260">
                  <c:v>1194.48</c:v>
                </c:pt>
                <c:pt idx="15261">
                  <c:v>1194.5999999999999</c:v>
                </c:pt>
                <c:pt idx="15262">
                  <c:v>1194.72</c:v>
                </c:pt>
                <c:pt idx="15263">
                  <c:v>1194.8399999999999</c:v>
                </c:pt>
                <c:pt idx="15264">
                  <c:v>1194.95</c:v>
                </c:pt>
                <c:pt idx="15265">
                  <c:v>1195.06</c:v>
                </c:pt>
                <c:pt idx="15266">
                  <c:v>1195.17</c:v>
                </c:pt>
                <c:pt idx="15267">
                  <c:v>1195.28</c:v>
                </c:pt>
                <c:pt idx="15268">
                  <c:v>1195.3900000000001</c:v>
                </c:pt>
                <c:pt idx="15269">
                  <c:v>1195.51</c:v>
                </c:pt>
                <c:pt idx="15270">
                  <c:v>1195.6199999999999</c:v>
                </c:pt>
                <c:pt idx="15271">
                  <c:v>1195.73</c:v>
                </c:pt>
                <c:pt idx="15272">
                  <c:v>1195.8399999999999</c:v>
                </c:pt>
                <c:pt idx="15273">
                  <c:v>1195.96</c:v>
                </c:pt>
                <c:pt idx="15274">
                  <c:v>1196.07</c:v>
                </c:pt>
                <c:pt idx="15275">
                  <c:v>1196.18</c:v>
                </c:pt>
                <c:pt idx="15276">
                  <c:v>1196.3</c:v>
                </c:pt>
                <c:pt idx="15277">
                  <c:v>1196.4100000000001</c:v>
                </c:pt>
                <c:pt idx="15278">
                  <c:v>1196.52</c:v>
                </c:pt>
                <c:pt idx="15279">
                  <c:v>1196.6400000000001</c:v>
                </c:pt>
                <c:pt idx="15280">
                  <c:v>1196.77</c:v>
                </c:pt>
                <c:pt idx="15281">
                  <c:v>1196.8900000000001</c:v>
                </c:pt>
                <c:pt idx="15282">
                  <c:v>1197</c:v>
                </c:pt>
                <c:pt idx="15283">
                  <c:v>1197.1099999999999</c:v>
                </c:pt>
                <c:pt idx="15284">
                  <c:v>1197.22</c:v>
                </c:pt>
                <c:pt idx="15285">
                  <c:v>1197.33</c:v>
                </c:pt>
                <c:pt idx="15286">
                  <c:v>1197.44</c:v>
                </c:pt>
                <c:pt idx="15287">
                  <c:v>1197.55</c:v>
                </c:pt>
                <c:pt idx="15288">
                  <c:v>1197.67</c:v>
                </c:pt>
                <c:pt idx="15289">
                  <c:v>1197.77</c:v>
                </c:pt>
                <c:pt idx="15290">
                  <c:v>1197.8900000000001</c:v>
                </c:pt>
                <c:pt idx="15291">
                  <c:v>1198</c:v>
                </c:pt>
                <c:pt idx="15292">
                  <c:v>1198.1099999999999</c:v>
                </c:pt>
                <c:pt idx="15293">
                  <c:v>1198.21</c:v>
                </c:pt>
                <c:pt idx="15294">
                  <c:v>1198.33</c:v>
                </c:pt>
                <c:pt idx="15295">
                  <c:v>1198.44</c:v>
                </c:pt>
                <c:pt idx="15296">
                  <c:v>1198.55</c:v>
                </c:pt>
                <c:pt idx="15297">
                  <c:v>1198.6500000000001</c:v>
                </c:pt>
                <c:pt idx="15298">
                  <c:v>1198.77</c:v>
                </c:pt>
                <c:pt idx="15299">
                  <c:v>1198.8800000000001</c:v>
                </c:pt>
                <c:pt idx="15300">
                  <c:v>1198.99</c:v>
                </c:pt>
                <c:pt idx="15301">
                  <c:v>1199.0999999999999</c:v>
                </c:pt>
                <c:pt idx="15302">
                  <c:v>1199.21</c:v>
                </c:pt>
                <c:pt idx="15303">
                  <c:v>1199.33</c:v>
                </c:pt>
                <c:pt idx="15304">
                  <c:v>1199.44</c:v>
                </c:pt>
                <c:pt idx="15305">
                  <c:v>1199.55</c:v>
                </c:pt>
                <c:pt idx="15306">
                  <c:v>1199.6600000000001</c:v>
                </c:pt>
                <c:pt idx="15307">
                  <c:v>1199.76</c:v>
                </c:pt>
                <c:pt idx="15308">
                  <c:v>1199.8699999999999</c:v>
                </c:pt>
                <c:pt idx="15309">
                  <c:v>1199.97</c:v>
                </c:pt>
                <c:pt idx="15310">
                  <c:v>1200.08</c:v>
                </c:pt>
                <c:pt idx="15311">
                  <c:v>1200.19</c:v>
                </c:pt>
                <c:pt idx="15312">
                  <c:v>1200.31</c:v>
                </c:pt>
                <c:pt idx="15313">
                  <c:v>1200.4100000000001</c:v>
                </c:pt>
                <c:pt idx="15314">
                  <c:v>1200.52</c:v>
                </c:pt>
                <c:pt idx="15315">
                  <c:v>1200.6400000000001</c:v>
                </c:pt>
                <c:pt idx="15316">
                  <c:v>1200.74</c:v>
                </c:pt>
                <c:pt idx="15317">
                  <c:v>1200.8499999999999</c:v>
                </c:pt>
                <c:pt idx="15318">
                  <c:v>1200.96</c:v>
                </c:pt>
                <c:pt idx="15319">
                  <c:v>1201.07</c:v>
                </c:pt>
                <c:pt idx="15320">
                  <c:v>1201.18</c:v>
                </c:pt>
                <c:pt idx="15321">
                  <c:v>1201.29</c:v>
                </c:pt>
                <c:pt idx="15322">
                  <c:v>1201.4000000000001</c:v>
                </c:pt>
                <c:pt idx="15323">
                  <c:v>1201.51</c:v>
                </c:pt>
                <c:pt idx="15324">
                  <c:v>1201.6600000000001</c:v>
                </c:pt>
                <c:pt idx="15325">
                  <c:v>1201.77</c:v>
                </c:pt>
                <c:pt idx="15326">
                  <c:v>1201.8800000000001</c:v>
                </c:pt>
                <c:pt idx="15327">
                  <c:v>1201.99</c:v>
                </c:pt>
                <c:pt idx="15328">
                  <c:v>1202.0999999999999</c:v>
                </c:pt>
                <c:pt idx="15329">
                  <c:v>1202.21</c:v>
                </c:pt>
                <c:pt idx="15330">
                  <c:v>1202.31</c:v>
                </c:pt>
                <c:pt idx="15331">
                  <c:v>1202.42</c:v>
                </c:pt>
                <c:pt idx="15332">
                  <c:v>1202.53</c:v>
                </c:pt>
                <c:pt idx="15333">
                  <c:v>1202.6400000000001</c:v>
                </c:pt>
                <c:pt idx="15334">
                  <c:v>1202.75</c:v>
                </c:pt>
                <c:pt idx="15335">
                  <c:v>1202.8599999999999</c:v>
                </c:pt>
                <c:pt idx="15336">
                  <c:v>1202.97</c:v>
                </c:pt>
                <c:pt idx="15337">
                  <c:v>1203.07</c:v>
                </c:pt>
                <c:pt idx="15338">
                  <c:v>1203.18</c:v>
                </c:pt>
                <c:pt idx="15339">
                  <c:v>1203.29</c:v>
                </c:pt>
                <c:pt idx="15340">
                  <c:v>1203.4000000000001</c:v>
                </c:pt>
                <c:pt idx="15341">
                  <c:v>1203.51</c:v>
                </c:pt>
                <c:pt idx="15342">
                  <c:v>1203.6199999999999</c:v>
                </c:pt>
                <c:pt idx="15343">
                  <c:v>1203.73</c:v>
                </c:pt>
                <c:pt idx="15344">
                  <c:v>1203.83</c:v>
                </c:pt>
                <c:pt idx="15345">
                  <c:v>1203.94</c:v>
                </c:pt>
                <c:pt idx="15346">
                  <c:v>1204.04</c:v>
                </c:pt>
                <c:pt idx="15347">
                  <c:v>1204.1500000000001</c:v>
                </c:pt>
                <c:pt idx="15348">
                  <c:v>1204.26</c:v>
                </c:pt>
                <c:pt idx="15349">
                  <c:v>1204.3699999999999</c:v>
                </c:pt>
                <c:pt idx="15350">
                  <c:v>1204.48</c:v>
                </c:pt>
                <c:pt idx="15351">
                  <c:v>1204.5899999999999</c:v>
                </c:pt>
                <c:pt idx="15352">
                  <c:v>1204.7</c:v>
                </c:pt>
                <c:pt idx="15353">
                  <c:v>1204.8</c:v>
                </c:pt>
                <c:pt idx="15354">
                  <c:v>1204.92</c:v>
                </c:pt>
                <c:pt idx="15355">
                  <c:v>1205.03</c:v>
                </c:pt>
                <c:pt idx="15356">
                  <c:v>1205.1400000000001</c:v>
                </c:pt>
                <c:pt idx="15357">
                  <c:v>1205.24</c:v>
                </c:pt>
                <c:pt idx="15358">
                  <c:v>1205.3699999999999</c:v>
                </c:pt>
                <c:pt idx="15359">
                  <c:v>1205.5</c:v>
                </c:pt>
                <c:pt idx="15360">
                  <c:v>1205.6199999999999</c:v>
                </c:pt>
                <c:pt idx="15361">
                  <c:v>1205.73</c:v>
                </c:pt>
                <c:pt idx="15362">
                  <c:v>1205.83</c:v>
                </c:pt>
                <c:pt idx="15363">
                  <c:v>1205.93</c:v>
                </c:pt>
                <c:pt idx="15364">
                  <c:v>1206.03</c:v>
                </c:pt>
                <c:pt idx="15365">
                  <c:v>1206.1400000000001</c:v>
                </c:pt>
                <c:pt idx="15366">
                  <c:v>1206.27</c:v>
                </c:pt>
                <c:pt idx="15367">
                  <c:v>1206.42</c:v>
                </c:pt>
                <c:pt idx="15368">
                  <c:v>1206.58</c:v>
                </c:pt>
                <c:pt idx="15369">
                  <c:v>1206.69</c:v>
                </c:pt>
                <c:pt idx="15370">
                  <c:v>1206.8</c:v>
                </c:pt>
                <c:pt idx="15371">
                  <c:v>1206.9100000000001</c:v>
                </c:pt>
                <c:pt idx="15372">
                  <c:v>1207.01</c:v>
                </c:pt>
                <c:pt idx="15373">
                  <c:v>1207.1199999999999</c:v>
                </c:pt>
                <c:pt idx="15374">
                  <c:v>1207.23</c:v>
                </c:pt>
                <c:pt idx="15375">
                  <c:v>1207.3399999999999</c:v>
                </c:pt>
                <c:pt idx="15376">
                  <c:v>1207.45</c:v>
                </c:pt>
                <c:pt idx="15377">
                  <c:v>1207.56</c:v>
                </c:pt>
                <c:pt idx="15378">
                  <c:v>1207.67</c:v>
                </c:pt>
                <c:pt idx="15379">
                  <c:v>1207.77</c:v>
                </c:pt>
                <c:pt idx="15380">
                  <c:v>1207.8800000000001</c:v>
                </c:pt>
                <c:pt idx="15381">
                  <c:v>1207.98</c:v>
                </c:pt>
                <c:pt idx="15382">
                  <c:v>1208.08</c:v>
                </c:pt>
                <c:pt idx="15383">
                  <c:v>1208.18</c:v>
                </c:pt>
                <c:pt idx="15384">
                  <c:v>1208.28</c:v>
                </c:pt>
                <c:pt idx="15385">
                  <c:v>1208.3900000000001</c:v>
                </c:pt>
                <c:pt idx="15386">
                  <c:v>1208.49</c:v>
                </c:pt>
                <c:pt idx="15387">
                  <c:v>1208.5999999999999</c:v>
                </c:pt>
                <c:pt idx="15388">
                  <c:v>1208.7</c:v>
                </c:pt>
                <c:pt idx="15389">
                  <c:v>1208.8</c:v>
                </c:pt>
                <c:pt idx="15390">
                  <c:v>1208.9000000000001</c:v>
                </c:pt>
                <c:pt idx="15391">
                  <c:v>1209</c:v>
                </c:pt>
                <c:pt idx="15392">
                  <c:v>1209.1099999999999</c:v>
                </c:pt>
                <c:pt idx="15393">
                  <c:v>1209.21</c:v>
                </c:pt>
                <c:pt idx="15394">
                  <c:v>1209.31</c:v>
                </c:pt>
                <c:pt idx="15395">
                  <c:v>1209.42</c:v>
                </c:pt>
                <c:pt idx="15396">
                  <c:v>1209.52</c:v>
                </c:pt>
                <c:pt idx="15397">
                  <c:v>1209.6300000000001</c:v>
                </c:pt>
                <c:pt idx="15398">
                  <c:v>1209.73</c:v>
                </c:pt>
                <c:pt idx="15399">
                  <c:v>1209.8399999999999</c:v>
                </c:pt>
                <c:pt idx="15400">
                  <c:v>1209.94</c:v>
                </c:pt>
                <c:pt idx="15401">
                  <c:v>1210.04</c:v>
                </c:pt>
                <c:pt idx="15402">
                  <c:v>1210.1400000000001</c:v>
                </c:pt>
                <c:pt idx="15403">
                  <c:v>1210.25</c:v>
                </c:pt>
                <c:pt idx="15404">
                  <c:v>1210.3599999999999</c:v>
                </c:pt>
                <c:pt idx="15405">
                  <c:v>1210.46</c:v>
                </c:pt>
                <c:pt idx="15406">
                  <c:v>1210.56</c:v>
                </c:pt>
                <c:pt idx="15407">
                  <c:v>1210.6600000000001</c:v>
                </c:pt>
                <c:pt idx="15408">
                  <c:v>1210.77</c:v>
                </c:pt>
                <c:pt idx="15409">
                  <c:v>1210.8699999999999</c:v>
                </c:pt>
                <c:pt idx="15410">
                  <c:v>1210.96</c:v>
                </c:pt>
                <c:pt idx="15411">
                  <c:v>1211.07</c:v>
                </c:pt>
                <c:pt idx="15412">
                  <c:v>1211.17</c:v>
                </c:pt>
                <c:pt idx="15413">
                  <c:v>1211.27</c:v>
                </c:pt>
                <c:pt idx="15414">
                  <c:v>1211.3699999999999</c:v>
                </c:pt>
                <c:pt idx="15415">
                  <c:v>1211.48</c:v>
                </c:pt>
                <c:pt idx="15416">
                  <c:v>1211.58</c:v>
                </c:pt>
                <c:pt idx="15417">
                  <c:v>1211.69</c:v>
                </c:pt>
                <c:pt idx="15418">
                  <c:v>1211.79</c:v>
                </c:pt>
                <c:pt idx="15419">
                  <c:v>1211.8900000000001</c:v>
                </c:pt>
                <c:pt idx="15420">
                  <c:v>1211.99</c:v>
                </c:pt>
                <c:pt idx="15421">
                  <c:v>1212.0899999999999</c:v>
                </c:pt>
                <c:pt idx="15422">
                  <c:v>1212.19</c:v>
                </c:pt>
                <c:pt idx="15423">
                  <c:v>1212.29</c:v>
                </c:pt>
                <c:pt idx="15424">
                  <c:v>1212.3900000000001</c:v>
                </c:pt>
                <c:pt idx="15425">
                  <c:v>1212.49</c:v>
                </c:pt>
                <c:pt idx="15426">
                  <c:v>1212.5899999999999</c:v>
                </c:pt>
                <c:pt idx="15427">
                  <c:v>1212.7</c:v>
                </c:pt>
                <c:pt idx="15428">
                  <c:v>1212.8</c:v>
                </c:pt>
                <c:pt idx="15429">
                  <c:v>1212.9000000000001</c:v>
                </c:pt>
                <c:pt idx="15430">
                  <c:v>1213</c:v>
                </c:pt>
                <c:pt idx="15431">
                  <c:v>1213.0999999999999</c:v>
                </c:pt>
                <c:pt idx="15432">
                  <c:v>1213.2</c:v>
                </c:pt>
                <c:pt idx="15433">
                  <c:v>1213.3</c:v>
                </c:pt>
                <c:pt idx="15434">
                  <c:v>1213.4000000000001</c:v>
                </c:pt>
                <c:pt idx="15435">
                  <c:v>1213.5</c:v>
                </c:pt>
                <c:pt idx="15436">
                  <c:v>1213.5999999999999</c:v>
                </c:pt>
                <c:pt idx="15437">
                  <c:v>1213.7</c:v>
                </c:pt>
                <c:pt idx="15438">
                  <c:v>1213.79</c:v>
                </c:pt>
                <c:pt idx="15439">
                  <c:v>1213.9000000000001</c:v>
                </c:pt>
                <c:pt idx="15440">
                  <c:v>1213.99</c:v>
                </c:pt>
                <c:pt idx="15441">
                  <c:v>1214.0899999999999</c:v>
                </c:pt>
                <c:pt idx="15442">
                  <c:v>1214.19</c:v>
                </c:pt>
                <c:pt idx="15443">
                  <c:v>1214.29</c:v>
                </c:pt>
                <c:pt idx="15444">
                  <c:v>1214.3900000000001</c:v>
                </c:pt>
                <c:pt idx="15445">
                  <c:v>1214.5</c:v>
                </c:pt>
                <c:pt idx="15446">
                  <c:v>1214.5999999999999</c:v>
                </c:pt>
                <c:pt idx="15447">
                  <c:v>1214.7</c:v>
                </c:pt>
                <c:pt idx="15448">
                  <c:v>1214.8</c:v>
                </c:pt>
                <c:pt idx="15449">
                  <c:v>1214.8900000000001</c:v>
                </c:pt>
                <c:pt idx="15450">
                  <c:v>1214.99</c:v>
                </c:pt>
                <c:pt idx="15451">
                  <c:v>1215.0899999999999</c:v>
                </c:pt>
                <c:pt idx="15452">
                  <c:v>1215.19</c:v>
                </c:pt>
                <c:pt idx="15453">
                  <c:v>1215.29</c:v>
                </c:pt>
                <c:pt idx="15454">
                  <c:v>1215.3900000000001</c:v>
                </c:pt>
                <c:pt idx="15455">
                  <c:v>1215.49</c:v>
                </c:pt>
                <c:pt idx="15456">
                  <c:v>1215.5899999999999</c:v>
                </c:pt>
                <c:pt idx="15457">
                  <c:v>1215.7</c:v>
                </c:pt>
                <c:pt idx="15458">
                  <c:v>1215.8</c:v>
                </c:pt>
                <c:pt idx="15459">
                  <c:v>1215.9000000000001</c:v>
                </c:pt>
                <c:pt idx="15460">
                  <c:v>1215.99</c:v>
                </c:pt>
                <c:pt idx="15461">
                  <c:v>1216.0899999999999</c:v>
                </c:pt>
                <c:pt idx="15462">
                  <c:v>1216.19</c:v>
                </c:pt>
                <c:pt idx="15463">
                  <c:v>1216.29</c:v>
                </c:pt>
                <c:pt idx="15464">
                  <c:v>1216.4000000000001</c:v>
                </c:pt>
                <c:pt idx="15465">
                  <c:v>1216.5</c:v>
                </c:pt>
                <c:pt idx="15466">
                  <c:v>1216.5999999999999</c:v>
                </c:pt>
                <c:pt idx="15467">
                  <c:v>1216.7</c:v>
                </c:pt>
                <c:pt idx="15468">
                  <c:v>1216.79</c:v>
                </c:pt>
                <c:pt idx="15469">
                  <c:v>1216.8900000000001</c:v>
                </c:pt>
                <c:pt idx="15470">
                  <c:v>1216.99</c:v>
                </c:pt>
                <c:pt idx="15471">
                  <c:v>1217.08</c:v>
                </c:pt>
                <c:pt idx="15472">
                  <c:v>1217.18</c:v>
                </c:pt>
                <c:pt idx="15473">
                  <c:v>1217.28</c:v>
                </c:pt>
                <c:pt idx="15474">
                  <c:v>1217.3699999999999</c:v>
                </c:pt>
                <c:pt idx="15475">
                  <c:v>1217.47</c:v>
                </c:pt>
                <c:pt idx="15476">
                  <c:v>1217.57</c:v>
                </c:pt>
                <c:pt idx="15477">
                  <c:v>1217.67</c:v>
                </c:pt>
                <c:pt idx="15478">
                  <c:v>1217.77</c:v>
                </c:pt>
                <c:pt idx="15479">
                  <c:v>1217.8699999999999</c:v>
                </c:pt>
                <c:pt idx="15480">
                  <c:v>1217.97</c:v>
                </c:pt>
                <c:pt idx="15481">
                  <c:v>1218.07</c:v>
                </c:pt>
                <c:pt idx="15482">
                  <c:v>1218.17</c:v>
                </c:pt>
                <c:pt idx="15483">
                  <c:v>1218.26</c:v>
                </c:pt>
                <c:pt idx="15484">
                  <c:v>1218.3699999999999</c:v>
                </c:pt>
                <c:pt idx="15485">
                  <c:v>1218.47</c:v>
                </c:pt>
                <c:pt idx="15486">
                  <c:v>1218.57</c:v>
                </c:pt>
                <c:pt idx="15487">
                  <c:v>1218.67</c:v>
                </c:pt>
                <c:pt idx="15488">
                  <c:v>1218.76</c:v>
                </c:pt>
                <c:pt idx="15489">
                  <c:v>1218.8599999999999</c:v>
                </c:pt>
                <c:pt idx="15490">
                  <c:v>1218.96</c:v>
                </c:pt>
                <c:pt idx="15491">
                  <c:v>1219.06</c:v>
                </c:pt>
                <c:pt idx="15492">
                  <c:v>1219.1600000000001</c:v>
                </c:pt>
                <c:pt idx="15493">
                  <c:v>1219.26</c:v>
                </c:pt>
                <c:pt idx="15494">
                  <c:v>1219.3499999999999</c:v>
                </c:pt>
                <c:pt idx="15495">
                  <c:v>1219.45</c:v>
                </c:pt>
                <c:pt idx="15496">
                  <c:v>1219.54</c:v>
                </c:pt>
                <c:pt idx="15497">
                  <c:v>1219.6400000000001</c:v>
                </c:pt>
                <c:pt idx="15498">
                  <c:v>1219.74</c:v>
                </c:pt>
                <c:pt idx="15499">
                  <c:v>1219.83</c:v>
                </c:pt>
                <c:pt idx="15500">
                  <c:v>1219.93</c:v>
                </c:pt>
                <c:pt idx="15501">
                  <c:v>1220.03</c:v>
                </c:pt>
                <c:pt idx="15502">
                  <c:v>1220.1199999999999</c:v>
                </c:pt>
                <c:pt idx="15503">
                  <c:v>1220.22</c:v>
                </c:pt>
                <c:pt idx="15504">
                  <c:v>1220.31</c:v>
                </c:pt>
                <c:pt idx="15505">
                  <c:v>1220.43</c:v>
                </c:pt>
                <c:pt idx="15506">
                  <c:v>1220.53</c:v>
                </c:pt>
                <c:pt idx="15507">
                  <c:v>1220.6199999999999</c:v>
                </c:pt>
                <c:pt idx="15508">
                  <c:v>1220.73</c:v>
                </c:pt>
                <c:pt idx="15509">
                  <c:v>1220.82</c:v>
                </c:pt>
                <c:pt idx="15510">
                  <c:v>1220.92</c:v>
                </c:pt>
                <c:pt idx="15511">
                  <c:v>1221.02</c:v>
                </c:pt>
                <c:pt idx="15512">
                  <c:v>1221.1099999999999</c:v>
                </c:pt>
                <c:pt idx="15513">
                  <c:v>1221.21</c:v>
                </c:pt>
                <c:pt idx="15514">
                  <c:v>1221.3</c:v>
                </c:pt>
                <c:pt idx="15515">
                  <c:v>1221.4000000000001</c:v>
                </c:pt>
                <c:pt idx="15516">
                  <c:v>1221.5</c:v>
                </c:pt>
                <c:pt idx="15517">
                  <c:v>1221.5899999999999</c:v>
                </c:pt>
                <c:pt idx="15518">
                  <c:v>1221.69</c:v>
                </c:pt>
                <c:pt idx="15519">
                  <c:v>1221.79</c:v>
                </c:pt>
                <c:pt idx="15520">
                  <c:v>1221.8900000000001</c:v>
                </c:pt>
                <c:pt idx="15521">
                  <c:v>1221.98</c:v>
                </c:pt>
                <c:pt idx="15522">
                  <c:v>1222.07</c:v>
                </c:pt>
                <c:pt idx="15523">
                  <c:v>1222.17</c:v>
                </c:pt>
                <c:pt idx="15524">
                  <c:v>1222.27</c:v>
                </c:pt>
                <c:pt idx="15525">
                  <c:v>1222.3599999999999</c:v>
                </c:pt>
                <c:pt idx="15526">
                  <c:v>1222.47</c:v>
                </c:pt>
                <c:pt idx="15527">
                  <c:v>1222.57</c:v>
                </c:pt>
                <c:pt idx="15528">
                  <c:v>1222.6600000000001</c:v>
                </c:pt>
                <c:pt idx="15529">
                  <c:v>1222.77</c:v>
                </c:pt>
                <c:pt idx="15530">
                  <c:v>1222.8699999999999</c:v>
                </c:pt>
                <c:pt idx="15531">
                  <c:v>1222.99</c:v>
                </c:pt>
                <c:pt idx="15532">
                  <c:v>1223.1199999999999</c:v>
                </c:pt>
                <c:pt idx="15533">
                  <c:v>1223.22</c:v>
                </c:pt>
                <c:pt idx="15534">
                  <c:v>1223.32</c:v>
                </c:pt>
                <c:pt idx="15535">
                  <c:v>1223.42</c:v>
                </c:pt>
                <c:pt idx="15536">
                  <c:v>1223.52</c:v>
                </c:pt>
                <c:pt idx="15537">
                  <c:v>1223.6099999999999</c:v>
                </c:pt>
                <c:pt idx="15538">
                  <c:v>1223.71</c:v>
                </c:pt>
                <c:pt idx="15539">
                  <c:v>1223.8499999999999</c:v>
                </c:pt>
                <c:pt idx="15540">
                  <c:v>1223.95</c:v>
                </c:pt>
                <c:pt idx="15541">
                  <c:v>1224.04</c:v>
                </c:pt>
                <c:pt idx="15542">
                  <c:v>1224.1400000000001</c:v>
                </c:pt>
                <c:pt idx="15543">
                  <c:v>1224.23</c:v>
                </c:pt>
                <c:pt idx="15544">
                  <c:v>1224.33</c:v>
                </c:pt>
                <c:pt idx="15545">
                  <c:v>1224.43</c:v>
                </c:pt>
                <c:pt idx="15546">
                  <c:v>1224.52</c:v>
                </c:pt>
                <c:pt idx="15547">
                  <c:v>1224.6199999999999</c:v>
                </c:pt>
                <c:pt idx="15548">
                  <c:v>1224.71</c:v>
                </c:pt>
                <c:pt idx="15549">
                  <c:v>1224.81</c:v>
                </c:pt>
                <c:pt idx="15550">
                  <c:v>1224.9000000000001</c:v>
                </c:pt>
                <c:pt idx="15551">
                  <c:v>1225</c:v>
                </c:pt>
                <c:pt idx="15552">
                  <c:v>1225.0899999999999</c:v>
                </c:pt>
                <c:pt idx="15553">
                  <c:v>1225.18</c:v>
                </c:pt>
                <c:pt idx="15554">
                  <c:v>1225.28</c:v>
                </c:pt>
                <c:pt idx="15555">
                  <c:v>1225.3699999999999</c:v>
                </c:pt>
                <c:pt idx="15556">
                  <c:v>1225.47</c:v>
                </c:pt>
                <c:pt idx="15557">
                  <c:v>1225.56</c:v>
                </c:pt>
                <c:pt idx="15558">
                  <c:v>1225.6500000000001</c:v>
                </c:pt>
                <c:pt idx="15559">
                  <c:v>1225.75</c:v>
                </c:pt>
                <c:pt idx="15560">
                  <c:v>1225.8399999999999</c:v>
                </c:pt>
                <c:pt idx="15561">
                  <c:v>1225.94</c:v>
                </c:pt>
                <c:pt idx="15562">
                  <c:v>1226.03</c:v>
                </c:pt>
                <c:pt idx="15563">
                  <c:v>1226.1199999999999</c:v>
                </c:pt>
                <c:pt idx="15564">
                  <c:v>1226.21</c:v>
                </c:pt>
                <c:pt idx="15565">
                  <c:v>1226.3</c:v>
                </c:pt>
                <c:pt idx="15566">
                  <c:v>1226.4000000000001</c:v>
                </c:pt>
                <c:pt idx="15567">
                  <c:v>1226.5</c:v>
                </c:pt>
                <c:pt idx="15568">
                  <c:v>1226.5899999999999</c:v>
                </c:pt>
                <c:pt idx="15569">
                  <c:v>1226.69</c:v>
                </c:pt>
                <c:pt idx="15570">
                  <c:v>1226.78</c:v>
                </c:pt>
                <c:pt idx="15571">
                  <c:v>1226.8699999999999</c:v>
                </c:pt>
                <c:pt idx="15572">
                  <c:v>1226.97</c:v>
                </c:pt>
                <c:pt idx="15573">
                  <c:v>1227.06</c:v>
                </c:pt>
                <c:pt idx="15574">
                  <c:v>1227.1500000000001</c:v>
                </c:pt>
                <c:pt idx="15575">
                  <c:v>1227.25</c:v>
                </c:pt>
                <c:pt idx="15576">
                  <c:v>1227.3399999999999</c:v>
                </c:pt>
                <c:pt idx="15577">
                  <c:v>1227.43</c:v>
                </c:pt>
                <c:pt idx="15578">
                  <c:v>1227.53</c:v>
                </c:pt>
                <c:pt idx="15579">
                  <c:v>1227.6199999999999</c:v>
                </c:pt>
                <c:pt idx="15580">
                  <c:v>1227.72</c:v>
                </c:pt>
                <c:pt idx="15581">
                  <c:v>1227.81</c:v>
                </c:pt>
                <c:pt idx="15582">
                  <c:v>1227.9000000000001</c:v>
                </c:pt>
                <c:pt idx="15583">
                  <c:v>1228</c:v>
                </c:pt>
                <c:pt idx="15584">
                  <c:v>1228.0899999999999</c:v>
                </c:pt>
                <c:pt idx="15585">
                  <c:v>1228.2</c:v>
                </c:pt>
                <c:pt idx="15586">
                  <c:v>1228.31</c:v>
                </c:pt>
                <c:pt idx="15587">
                  <c:v>1228.4100000000001</c:v>
                </c:pt>
                <c:pt idx="15588">
                  <c:v>1228.5</c:v>
                </c:pt>
                <c:pt idx="15589">
                  <c:v>1228.5999999999999</c:v>
                </c:pt>
                <c:pt idx="15590">
                  <c:v>1228.69</c:v>
                </c:pt>
                <c:pt idx="15591">
                  <c:v>1228.78</c:v>
                </c:pt>
                <c:pt idx="15592">
                  <c:v>1228.8699999999999</c:v>
                </c:pt>
                <c:pt idx="15593">
                  <c:v>1228.96</c:v>
                </c:pt>
                <c:pt idx="15594">
                  <c:v>1229.05</c:v>
                </c:pt>
                <c:pt idx="15595">
                  <c:v>1229.1500000000001</c:v>
                </c:pt>
                <c:pt idx="15596">
                  <c:v>1229.24</c:v>
                </c:pt>
                <c:pt idx="15597">
                  <c:v>1229.33</c:v>
                </c:pt>
                <c:pt idx="15598">
                  <c:v>1229.44</c:v>
                </c:pt>
                <c:pt idx="15599">
                  <c:v>1229.55</c:v>
                </c:pt>
                <c:pt idx="15600">
                  <c:v>1229.6400000000001</c:v>
                </c:pt>
                <c:pt idx="15601">
                  <c:v>1229.74</c:v>
                </c:pt>
                <c:pt idx="15602">
                  <c:v>1229.83</c:v>
                </c:pt>
                <c:pt idx="15603">
                  <c:v>1229.92</c:v>
                </c:pt>
                <c:pt idx="15604">
                  <c:v>1230.01</c:v>
                </c:pt>
                <c:pt idx="15605">
                  <c:v>1230.0999999999999</c:v>
                </c:pt>
                <c:pt idx="15606">
                  <c:v>1230.19</c:v>
                </c:pt>
                <c:pt idx="15607">
                  <c:v>1230.29</c:v>
                </c:pt>
                <c:pt idx="15608">
                  <c:v>1230.3800000000001</c:v>
                </c:pt>
                <c:pt idx="15609">
                  <c:v>1230.48</c:v>
                </c:pt>
                <c:pt idx="15610">
                  <c:v>1230.58</c:v>
                </c:pt>
                <c:pt idx="15611">
                  <c:v>1230.67</c:v>
                </c:pt>
                <c:pt idx="15612">
                  <c:v>1230.77</c:v>
                </c:pt>
                <c:pt idx="15613">
                  <c:v>1230.8599999999999</c:v>
                </c:pt>
                <c:pt idx="15614">
                  <c:v>1230.95</c:v>
                </c:pt>
                <c:pt idx="15615">
                  <c:v>1231.04</c:v>
                </c:pt>
                <c:pt idx="15616">
                  <c:v>1231.1300000000001</c:v>
                </c:pt>
                <c:pt idx="15617">
                  <c:v>1231.22</c:v>
                </c:pt>
                <c:pt idx="15618">
                  <c:v>1231.31</c:v>
                </c:pt>
                <c:pt idx="15619">
                  <c:v>1231.4000000000001</c:v>
                </c:pt>
                <c:pt idx="15620">
                  <c:v>1231.5</c:v>
                </c:pt>
                <c:pt idx="15621">
                  <c:v>1231.5899999999999</c:v>
                </c:pt>
                <c:pt idx="15622">
                  <c:v>1231.68</c:v>
                </c:pt>
                <c:pt idx="15623">
                  <c:v>1231.77</c:v>
                </c:pt>
                <c:pt idx="15624">
                  <c:v>1231.8599999999999</c:v>
                </c:pt>
                <c:pt idx="15625">
                  <c:v>1231.94</c:v>
                </c:pt>
                <c:pt idx="15626">
                  <c:v>1232.03</c:v>
                </c:pt>
                <c:pt idx="15627">
                  <c:v>1232.1199999999999</c:v>
                </c:pt>
                <c:pt idx="15628">
                  <c:v>1232.21</c:v>
                </c:pt>
                <c:pt idx="15629">
                  <c:v>1232.3</c:v>
                </c:pt>
                <c:pt idx="15630">
                  <c:v>1232.3900000000001</c:v>
                </c:pt>
                <c:pt idx="15631">
                  <c:v>1232.48</c:v>
                </c:pt>
                <c:pt idx="15632">
                  <c:v>1232.57</c:v>
                </c:pt>
                <c:pt idx="15633">
                  <c:v>1232.6600000000001</c:v>
                </c:pt>
                <c:pt idx="15634">
                  <c:v>1232.75</c:v>
                </c:pt>
                <c:pt idx="15635">
                  <c:v>1232.8399999999999</c:v>
                </c:pt>
                <c:pt idx="15636">
                  <c:v>1232.93</c:v>
                </c:pt>
                <c:pt idx="15637">
                  <c:v>1233.02</c:v>
                </c:pt>
                <c:pt idx="15638">
                  <c:v>1233.1099999999999</c:v>
                </c:pt>
                <c:pt idx="15639">
                  <c:v>1233.2</c:v>
                </c:pt>
                <c:pt idx="15640">
                  <c:v>1233.29</c:v>
                </c:pt>
                <c:pt idx="15641">
                  <c:v>1233.3800000000001</c:v>
                </c:pt>
                <c:pt idx="15642">
                  <c:v>1233.48</c:v>
                </c:pt>
                <c:pt idx="15643">
                  <c:v>1233.57</c:v>
                </c:pt>
                <c:pt idx="15644">
                  <c:v>1233.6500000000001</c:v>
                </c:pt>
                <c:pt idx="15645">
                  <c:v>1233.74</c:v>
                </c:pt>
                <c:pt idx="15646">
                  <c:v>1233.83</c:v>
                </c:pt>
                <c:pt idx="15647">
                  <c:v>1233.92</c:v>
                </c:pt>
                <c:pt idx="15648">
                  <c:v>1234</c:v>
                </c:pt>
                <c:pt idx="15649">
                  <c:v>1234.0899999999999</c:v>
                </c:pt>
                <c:pt idx="15650">
                  <c:v>1234.19</c:v>
                </c:pt>
                <c:pt idx="15651">
                  <c:v>1234.28</c:v>
                </c:pt>
                <c:pt idx="15652">
                  <c:v>1234.3599999999999</c:v>
                </c:pt>
                <c:pt idx="15653">
                  <c:v>1234.46</c:v>
                </c:pt>
                <c:pt idx="15654">
                  <c:v>1234.54</c:v>
                </c:pt>
                <c:pt idx="15655">
                  <c:v>1234.6300000000001</c:v>
                </c:pt>
                <c:pt idx="15656">
                  <c:v>1234.72</c:v>
                </c:pt>
                <c:pt idx="15657">
                  <c:v>1234.81</c:v>
                </c:pt>
                <c:pt idx="15658">
                  <c:v>1234.9000000000001</c:v>
                </c:pt>
                <c:pt idx="15659">
                  <c:v>1234.99</c:v>
                </c:pt>
                <c:pt idx="15660">
                  <c:v>1235.07</c:v>
                </c:pt>
                <c:pt idx="15661">
                  <c:v>1235.17</c:v>
                </c:pt>
                <c:pt idx="15662">
                  <c:v>1235.26</c:v>
                </c:pt>
                <c:pt idx="15663">
                  <c:v>1235.3499999999999</c:v>
                </c:pt>
                <c:pt idx="15664">
                  <c:v>1235.45</c:v>
                </c:pt>
                <c:pt idx="15665">
                  <c:v>1235.54</c:v>
                </c:pt>
                <c:pt idx="15666">
                  <c:v>1235.6300000000001</c:v>
                </c:pt>
                <c:pt idx="15667">
                  <c:v>1235.72</c:v>
                </c:pt>
                <c:pt idx="15668">
                  <c:v>1235.81</c:v>
                </c:pt>
                <c:pt idx="15669">
                  <c:v>1235.9000000000001</c:v>
                </c:pt>
                <c:pt idx="15670">
                  <c:v>1235.99</c:v>
                </c:pt>
                <c:pt idx="15671">
                  <c:v>1236.08</c:v>
                </c:pt>
                <c:pt idx="15672">
                  <c:v>1236.17</c:v>
                </c:pt>
                <c:pt idx="15673">
                  <c:v>1236.25</c:v>
                </c:pt>
                <c:pt idx="15674">
                  <c:v>1236.3399999999999</c:v>
                </c:pt>
                <c:pt idx="15675">
                  <c:v>1236.43</c:v>
                </c:pt>
                <c:pt idx="15676">
                  <c:v>1236.52</c:v>
                </c:pt>
                <c:pt idx="15677">
                  <c:v>1236.6099999999999</c:v>
                </c:pt>
                <c:pt idx="15678">
                  <c:v>1236.7</c:v>
                </c:pt>
                <c:pt idx="15679">
                  <c:v>1236.79</c:v>
                </c:pt>
                <c:pt idx="15680">
                  <c:v>1236.8800000000001</c:v>
                </c:pt>
                <c:pt idx="15681">
                  <c:v>1236.97</c:v>
                </c:pt>
                <c:pt idx="15682">
                  <c:v>1237.06</c:v>
                </c:pt>
                <c:pt idx="15683">
                  <c:v>1237.1500000000001</c:v>
                </c:pt>
                <c:pt idx="15684">
                  <c:v>1237.24</c:v>
                </c:pt>
                <c:pt idx="15685">
                  <c:v>1237.32</c:v>
                </c:pt>
                <c:pt idx="15686">
                  <c:v>1237.4100000000001</c:v>
                </c:pt>
                <c:pt idx="15687">
                  <c:v>1237.5</c:v>
                </c:pt>
                <c:pt idx="15688">
                  <c:v>1237.5899999999999</c:v>
                </c:pt>
                <c:pt idx="15689">
                  <c:v>1237.67</c:v>
                </c:pt>
                <c:pt idx="15690">
                  <c:v>1237.76</c:v>
                </c:pt>
                <c:pt idx="15691">
                  <c:v>1237.8499999999999</c:v>
                </c:pt>
                <c:pt idx="15692">
                  <c:v>1237.94</c:v>
                </c:pt>
                <c:pt idx="15693">
                  <c:v>1238.02</c:v>
                </c:pt>
                <c:pt idx="15694">
                  <c:v>1238.1099999999999</c:v>
                </c:pt>
                <c:pt idx="15695">
                  <c:v>1238.2</c:v>
                </c:pt>
                <c:pt idx="15696">
                  <c:v>1238.29</c:v>
                </c:pt>
                <c:pt idx="15697">
                  <c:v>1238.3800000000001</c:v>
                </c:pt>
                <c:pt idx="15698">
                  <c:v>1238.48</c:v>
                </c:pt>
                <c:pt idx="15699">
                  <c:v>1238.57</c:v>
                </c:pt>
                <c:pt idx="15700">
                  <c:v>1238.6500000000001</c:v>
                </c:pt>
                <c:pt idx="15701">
                  <c:v>1238.74</c:v>
                </c:pt>
                <c:pt idx="15702">
                  <c:v>1238.83</c:v>
                </c:pt>
                <c:pt idx="15703">
                  <c:v>1238.92</c:v>
                </c:pt>
                <c:pt idx="15704">
                  <c:v>1239.01</c:v>
                </c:pt>
                <c:pt idx="15705">
                  <c:v>1239.0999999999999</c:v>
                </c:pt>
                <c:pt idx="15706">
                  <c:v>1239.19</c:v>
                </c:pt>
                <c:pt idx="15707">
                  <c:v>1239.28</c:v>
                </c:pt>
                <c:pt idx="15708">
                  <c:v>1239.3599999999999</c:v>
                </c:pt>
                <c:pt idx="15709">
                  <c:v>1239.45</c:v>
                </c:pt>
                <c:pt idx="15710">
                  <c:v>1239.54</c:v>
                </c:pt>
                <c:pt idx="15711">
                  <c:v>1239.6300000000001</c:v>
                </c:pt>
                <c:pt idx="15712">
                  <c:v>1239.72</c:v>
                </c:pt>
                <c:pt idx="15713">
                  <c:v>1239.81</c:v>
                </c:pt>
                <c:pt idx="15714">
                  <c:v>1239.9000000000001</c:v>
                </c:pt>
                <c:pt idx="15715">
                  <c:v>1239.99</c:v>
                </c:pt>
                <c:pt idx="15716">
                  <c:v>1240.08</c:v>
                </c:pt>
                <c:pt idx="15717">
                  <c:v>1240.1600000000001</c:v>
                </c:pt>
                <c:pt idx="15718">
                  <c:v>1240.25</c:v>
                </c:pt>
                <c:pt idx="15719">
                  <c:v>1240.33</c:v>
                </c:pt>
                <c:pt idx="15720">
                  <c:v>1240.42</c:v>
                </c:pt>
                <c:pt idx="15721">
                  <c:v>1240.52</c:v>
                </c:pt>
                <c:pt idx="15722">
                  <c:v>1240.5999999999999</c:v>
                </c:pt>
                <c:pt idx="15723">
                  <c:v>1240.68</c:v>
                </c:pt>
                <c:pt idx="15724">
                  <c:v>1240.77</c:v>
                </c:pt>
                <c:pt idx="15725">
                  <c:v>1240.8599999999999</c:v>
                </c:pt>
                <c:pt idx="15726">
                  <c:v>1240.94</c:v>
                </c:pt>
                <c:pt idx="15727">
                  <c:v>1241.03</c:v>
                </c:pt>
                <c:pt idx="15728">
                  <c:v>1241.1199999999999</c:v>
                </c:pt>
                <c:pt idx="15729">
                  <c:v>1241.2</c:v>
                </c:pt>
                <c:pt idx="15730">
                  <c:v>1241.28</c:v>
                </c:pt>
                <c:pt idx="15731">
                  <c:v>1241.3699999999999</c:v>
                </c:pt>
                <c:pt idx="15732">
                  <c:v>1241.46</c:v>
                </c:pt>
                <c:pt idx="15733">
                  <c:v>1241.54</c:v>
                </c:pt>
                <c:pt idx="15734">
                  <c:v>1241.6300000000001</c:v>
                </c:pt>
                <c:pt idx="15735">
                  <c:v>1241.72</c:v>
                </c:pt>
                <c:pt idx="15736">
                  <c:v>1241.81</c:v>
                </c:pt>
                <c:pt idx="15737">
                  <c:v>1241.8900000000001</c:v>
                </c:pt>
                <c:pt idx="15738">
                  <c:v>1241.98</c:v>
                </c:pt>
                <c:pt idx="15739">
                  <c:v>1242.07</c:v>
                </c:pt>
                <c:pt idx="15740">
                  <c:v>1242.1500000000001</c:v>
                </c:pt>
                <c:pt idx="15741">
                  <c:v>1242.24</c:v>
                </c:pt>
                <c:pt idx="15742">
                  <c:v>1242.33</c:v>
                </c:pt>
                <c:pt idx="15743">
                  <c:v>1242.42</c:v>
                </c:pt>
                <c:pt idx="15744">
                  <c:v>1242.53</c:v>
                </c:pt>
                <c:pt idx="15745">
                  <c:v>1242.6199999999999</c:v>
                </c:pt>
                <c:pt idx="15746">
                  <c:v>1242.7</c:v>
                </c:pt>
                <c:pt idx="15747">
                  <c:v>1242.79</c:v>
                </c:pt>
                <c:pt idx="15748">
                  <c:v>1242.8900000000001</c:v>
                </c:pt>
                <c:pt idx="15749">
                  <c:v>1243.01</c:v>
                </c:pt>
                <c:pt idx="15750">
                  <c:v>1243.0999999999999</c:v>
                </c:pt>
                <c:pt idx="15751">
                  <c:v>1243.19</c:v>
                </c:pt>
                <c:pt idx="15752">
                  <c:v>1243.27</c:v>
                </c:pt>
                <c:pt idx="15753">
                  <c:v>1243.4100000000001</c:v>
                </c:pt>
                <c:pt idx="15754">
                  <c:v>1243.5</c:v>
                </c:pt>
                <c:pt idx="15755">
                  <c:v>1243.5899999999999</c:v>
                </c:pt>
                <c:pt idx="15756">
                  <c:v>1243.68</c:v>
                </c:pt>
                <c:pt idx="15757">
                  <c:v>1243.76</c:v>
                </c:pt>
                <c:pt idx="15758">
                  <c:v>1243.8499999999999</c:v>
                </c:pt>
                <c:pt idx="15759">
                  <c:v>1243.93</c:v>
                </c:pt>
                <c:pt idx="15760">
                  <c:v>1244.02</c:v>
                </c:pt>
                <c:pt idx="15761">
                  <c:v>1244.0999999999999</c:v>
                </c:pt>
                <c:pt idx="15762">
                  <c:v>1244.18</c:v>
                </c:pt>
                <c:pt idx="15763">
                  <c:v>1244.27</c:v>
                </c:pt>
                <c:pt idx="15764">
                  <c:v>1244.3599999999999</c:v>
                </c:pt>
                <c:pt idx="15765">
                  <c:v>1244.45</c:v>
                </c:pt>
                <c:pt idx="15766">
                  <c:v>1244.53</c:v>
                </c:pt>
                <c:pt idx="15767">
                  <c:v>1244.6199999999999</c:v>
                </c:pt>
                <c:pt idx="15768">
                  <c:v>1244.7</c:v>
                </c:pt>
                <c:pt idx="15769">
                  <c:v>1244.79</c:v>
                </c:pt>
                <c:pt idx="15770">
                  <c:v>1244.8800000000001</c:v>
                </c:pt>
                <c:pt idx="15771">
                  <c:v>1244.96</c:v>
                </c:pt>
                <c:pt idx="15772">
                  <c:v>1245.04</c:v>
                </c:pt>
                <c:pt idx="15773">
                  <c:v>1245.1199999999999</c:v>
                </c:pt>
                <c:pt idx="15774">
                  <c:v>1245.21</c:v>
                </c:pt>
                <c:pt idx="15775">
                  <c:v>1245.29</c:v>
                </c:pt>
                <c:pt idx="15776">
                  <c:v>1245.3800000000001</c:v>
                </c:pt>
                <c:pt idx="15777">
                  <c:v>1245.46</c:v>
                </c:pt>
                <c:pt idx="15778">
                  <c:v>1245.55</c:v>
                </c:pt>
                <c:pt idx="15779">
                  <c:v>1245.6300000000001</c:v>
                </c:pt>
                <c:pt idx="15780">
                  <c:v>1245.71</c:v>
                </c:pt>
                <c:pt idx="15781">
                  <c:v>1245.8</c:v>
                </c:pt>
                <c:pt idx="15782">
                  <c:v>1245.8800000000001</c:v>
                </c:pt>
                <c:pt idx="15783">
                  <c:v>1245.97</c:v>
                </c:pt>
                <c:pt idx="15784">
                  <c:v>1246.05</c:v>
                </c:pt>
                <c:pt idx="15785">
                  <c:v>1246.1300000000001</c:v>
                </c:pt>
                <c:pt idx="15786">
                  <c:v>1246.22</c:v>
                </c:pt>
                <c:pt idx="15787">
                  <c:v>1246.31</c:v>
                </c:pt>
                <c:pt idx="15788">
                  <c:v>1246.3900000000001</c:v>
                </c:pt>
                <c:pt idx="15789">
                  <c:v>1246.48</c:v>
                </c:pt>
                <c:pt idx="15790">
                  <c:v>1246.56</c:v>
                </c:pt>
                <c:pt idx="15791">
                  <c:v>1246.6400000000001</c:v>
                </c:pt>
                <c:pt idx="15792">
                  <c:v>1246.73</c:v>
                </c:pt>
                <c:pt idx="15793">
                  <c:v>1246.81</c:v>
                </c:pt>
                <c:pt idx="15794">
                  <c:v>1246.8900000000001</c:v>
                </c:pt>
                <c:pt idx="15795">
                  <c:v>1246.98</c:v>
                </c:pt>
                <c:pt idx="15796">
                  <c:v>1247.06</c:v>
                </c:pt>
                <c:pt idx="15797">
                  <c:v>1247.1500000000001</c:v>
                </c:pt>
                <c:pt idx="15798">
                  <c:v>1247.23</c:v>
                </c:pt>
                <c:pt idx="15799">
                  <c:v>1247.31</c:v>
                </c:pt>
                <c:pt idx="15800">
                  <c:v>1247.3900000000001</c:v>
                </c:pt>
                <c:pt idx="15801">
                  <c:v>1247.48</c:v>
                </c:pt>
                <c:pt idx="15802">
                  <c:v>1247.57</c:v>
                </c:pt>
                <c:pt idx="15803">
                  <c:v>1247.6500000000001</c:v>
                </c:pt>
                <c:pt idx="15804">
                  <c:v>1247.74</c:v>
                </c:pt>
                <c:pt idx="15805">
                  <c:v>1247.82</c:v>
                </c:pt>
                <c:pt idx="15806">
                  <c:v>1247.9000000000001</c:v>
                </c:pt>
                <c:pt idx="15807">
                  <c:v>1247.98</c:v>
                </c:pt>
                <c:pt idx="15808">
                  <c:v>1248.07</c:v>
                </c:pt>
                <c:pt idx="15809">
                  <c:v>1248.1400000000001</c:v>
                </c:pt>
                <c:pt idx="15810">
                  <c:v>1248.23</c:v>
                </c:pt>
                <c:pt idx="15811">
                  <c:v>1248.31</c:v>
                </c:pt>
                <c:pt idx="15812">
                  <c:v>1248.3900000000001</c:v>
                </c:pt>
                <c:pt idx="15813">
                  <c:v>1248.48</c:v>
                </c:pt>
                <c:pt idx="15814">
                  <c:v>1248.56</c:v>
                </c:pt>
                <c:pt idx="15815">
                  <c:v>1248.6500000000001</c:v>
                </c:pt>
                <c:pt idx="15816">
                  <c:v>1248.73</c:v>
                </c:pt>
                <c:pt idx="15817">
                  <c:v>1248.81</c:v>
                </c:pt>
                <c:pt idx="15818">
                  <c:v>1248.9000000000001</c:v>
                </c:pt>
                <c:pt idx="15819">
                  <c:v>1248.98</c:v>
                </c:pt>
                <c:pt idx="15820">
                  <c:v>1249.07</c:v>
                </c:pt>
                <c:pt idx="15821">
                  <c:v>1249.1500000000001</c:v>
                </c:pt>
                <c:pt idx="15822">
                  <c:v>1249.24</c:v>
                </c:pt>
                <c:pt idx="15823">
                  <c:v>1249.32</c:v>
                </c:pt>
                <c:pt idx="15824">
                  <c:v>1249.4000000000001</c:v>
                </c:pt>
                <c:pt idx="15825">
                  <c:v>1249.48</c:v>
                </c:pt>
                <c:pt idx="15826">
                  <c:v>1249.57</c:v>
                </c:pt>
                <c:pt idx="15827">
                  <c:v>1249.6500000000001</c:v>
                </c:pt>
                <c:pt idx="15828">
                  <c:v>1249.73</c:v>
                </c:pt>
                <c:pt idx="15829">
                  <c:v>1249.81</c:v>
                </c:pt>
                <c:pt idx="15830">
                  <c:v>1249.9000000000001</c:v>
                </c:pt>
                <c:pt idx="15831">
                  <c:v>1249.98</c:v>
                </c:pt>
                <c:pt idx="15832">
                  <c:v>1250.06</c:v>
                </c:pt>
                <c:pt idx="15833">
                  <c:v>1250.1400000000001</c:v>
                </c:pt>
                <c:pt idx="15834">
                  <c:v>1250.22</c:v>
                </c:pt>
                <c:pt idx="15835">
                  <c:v>1250.3</c:v>
                </c:pt>
                <c:pt idx="15836">
                  <c:v>1250.3900000000001</c:v>
                </c:pt>
                <c:pt idx="15837">
                  <c:v>1250.47</c:v>
                </c:pt>
                <c:pt idx="15838">
                  <c:v>1250.5899999999999</c:v>
                </c:pt>
                <c:pt idx="15839">
                  <c:v>1250.67</c:v>
                </c:pt>
                <c:pt idx="15840">
                  <c:v>1250.75</c:v>
                </c:pt>
                <c:pt idx="15841">
                  <c:v>1250.83</c:v>
                </c:pt>
                <c:pt idx="15842">
                  <c:v>1250.92</c:v>
                </c:pt>
                <c:pt idx="15843">
                  <c:v>1251</c:v>
                </c:pt>
                <c:pt idx="15844">
                  <c:v>1251.08</c:v>
                </c:pt>
                <c:pt idx="15845">
                  <c:v>1251.1600000000001</c:v>
                </c:pt>
                <c:pt idx="15846">
                  <c:v>1251.24</c:v>
                </c:pt>
                <c:pt idx="15847">
                  <c:v>1251.32</c:v>
                </c:pt>
                <c:pt idx="15848">
                  <c:v>1251.4100000000001</c:v>
                </c:pt>
                <c:pt idx="15849">
                  <c:v>1251.49</c:v>
                </c:pt>
                <c:pt idx="15850">
                  <c:v>1251.57</c:v>
                </c:pt>
                <c:pt idx="15851">
                  <c:v>1251.6600000000001</c:v>
                </c:pt>
                <c:pt idx="15852">
                  <c:v>1251.74</c:v>
                </c:pt>
                <c:pt idx="15853">
                  <c:v>1251.82</c:v>
                </c:pt>
                <c:pt idx="15854">
                  <c:v>1251.9000000000001</c:v>
                </c:pt>
                <c:pt idx="15855">
                  <c:v>1251.99</c:v>
                </c:pt>
                <c:pt idx="15856">
                  <c:v>1252.07</c:v>
                </c:pt>
                <c:pt idx="15857">
                  <c:v>1252.1500000000001</c:v>
                </c:pt>
                <c:pt idx="15858">
                  <c:v>1252.23</c:v>
                </c:pt>
                <c:pt idx="15859">
                  <c:v>1252.31</c:v>
                </c:pt>
                <c:pt idx="15860">
                  <c:v>1252.3900000000001</c:v>
                </c:pt>
                <c:pt idx="15861">
                  <c:v>1252.48</c:v>
                </c:pt>
                <c:pt idx="15862">
                  <c:v>1252.56</c:v>
                </c:pt>
                <c:pt idx="15863">
                  <c:v>1252.6500000000001</c:v>
                </c:pt>
                <c:pt idx="15864">
                  <c:v>1252.73</c:v>
                </c:pt>
                <c:pt idx="15865">
                  <c:v>1252.81</c:v>
                </c:pt>
                <c:pt idx="15866">
                  <c:v>1252.9000000000001</c:v>
                </c:pt>
                <c:pt idx="15867">
                  <c:v>1252.98</c:v>
                </c:pt>
                <c:pt idx="15868">
                  <c:v>1253.06</c:v>
                </c:pt>
                <c:pt idx="15869">
                  <c:v>1253.1400000000001</c:v>
                </c:pt>
                <c:pt idx="15870">
                  <c:v>1253.22</c:v>
                </c:pt>
                <c:pt idx="15871">
                  <c:v>1253.31</c:v>
                </c:pt>
                <c:pt idx="15872">
                  <c:v>1253.3900000000001</c:v>
                </c:pt>
                <c:pt idx="15873">
                  <c:v>1253.47</c:v>
                </c:pt>
                <c:pt idx="15874">
                  <c:v>1253.56</c:v>
                </c:pt>
                <c:pt idx="15875">
                  <c:v>1253.6400000000001</c:v>
                </c:pt>
                <c:pt idx="15876">
                  <c:v>1253.73</c:v>
                </c:pt>
                <c:pt idx="15877">
                  <c:v>1253.8</c:v>
                </c:pt>
                <c:pt idx="15878">
                  <c:v>1253.8800000000001</c:v>
                </c:pt>
                <c:pt idx="15879">
                  <c:v>1253.96</c:v>
                </c:pt>
                <c:pt idx="15880">
                  <c:v>1254.05</c:v>
                </c:pt>
                <c:pt idx="15881">
                  <c:v>1254.1199999999999</c:v>
                </c:pt>
                <c:pt idx="15882">
                  <c:v>1254.2</c:v>
                </c:pt>
                <c:pt idx="15883">
                  <c:v>1254.28</c:v>
                </c:pt>
                <c:pt idx="15884">
                  <c:v>1254.3599999999999</c:v>
                </c:pt>
                <c:pt idx="15885">
                  <c:v>1254.44</c:v>
                </c:pt>
                <c:pt idx="15886">
                  <c:v>1254.53</c:v>
                </c:pt>
                <c:pt idx="15887">
                  <c:v>1254.6099999999999</c:v>
                </c:pt>
                <c:pt idx="15888">
                  <c:v>1254.69</c:v>
                </c:pt>
                <c:pt idx="15889">
                  <c:v>1254.77</c:v>
                </c:pt>
                <c:pt idx="15890">
                  <c:v>1254.8499999999999</c:v>
                </c:pt>
                <c:pt idx="15891">
                  <c:v>1254.93</c:v>
                </c:pt>
                <c:pt idx="15892">
                  <c:v>1255.01</c:v>
                </c:pt>
                <c:pt idx="15893">
                  <c:v>1255.0899999999999</c:v>
                </c:pt>
                <c:pt idx="15894">
                  <c:v>1255.17</c:v>
                </c:pt>
                <c:pt idx="15895">
                  <c:v>1255.26</c:v>
                </c:pt>
                <c:pt idx="15896">
                  <c:v>1255.3399999999999</c:v>
                </c:pt>
                <c:pt idx="15897">
                  <c:v>1255.4100000000001</c:v>
                </c:pt>
                <c:pt idx="15898">
                  <c:v>1255.49</c:v>
                </c:pt>
                <c:pt idx="15899">
                  <c:v>1255.58</c:v>
                </c:pt>
                <c:pt idx="15900">
                  <c:v>1255.6600000000001</c:v>
                </c:pt>
                <c:pt idx="15901">
                  <c:v>1255.74</c:v>
                </c:pt>
                <c:pt idx="15902">
                  <c:v>1255.82</c:v>
                </c:pt>
                <c:pt idx="15903">
                  <c:v>1255.9000000000001</c:v>
                </c:pt>
                <c:pt idx="15904">
                  <c:v>1255.98</c:v>
                </c:pt>
                <c:pt idx="15905">
                  <c:v>1256.07</c:v>
                </c:pt>
                <c:pt idx="15906">
                  <c:v>1256.1500000000001</c:v>
                </c:pt>
                <c:pt idx="15907">
                  <c:v>1256.23</c:v>
                </c:pt>
                <c:pt idx="15908">
                  <c:v>1256.31</c:v>
                </c:pt>
                <c:pt idx="15909">
                  <c:v>1256.3900000000001</c:v>
                </c:pt>
                <c:pt idx="15910">
                  <c:v>1256.47</c:v>
                </c:pt>
                <c:pt idx="15911">
                  <c:v>1256.55</c:v>
                </c:pt>
                <c:pt idx="15912">
                  <c:v>1256.6300000000001</c:v>
                </c:pt>
                <c:pt idx="15913">
                  <c:v>1256.72</c:v>
                </c:pt>
                <c:pt idx="15914">
                  <c:v>1256.8</c:v>
                </c:pt>
                <c:pt idx="15915">
                  <c:v>1256.8800000000001</c:v>
                </c:pt>
                <c:pt idx="15916">
                  <c:v>1256.96</c:v>
                </c:pt>
                <c:pt idx="15917">
                  <c:v>1257.05</c:v>
                </c:pt>
                <c:pt idx="15918">
                  <c:v>1257.1199999999999</c:v>
                </c:pt>
                <c:pt idx="15919">
                  <c:v>1257.2</c:v>
                </c:pt>
                <c:pt idx="15920">
                  <c:v>1257.28</c:v>
                </c:pt>
                <c:pt idx="15921">
                  <c:v>1257.3599999999999</c:v>
                </c:pt>
                <c:pt idx="15922">
                  <c:v>1257.44</c:v>
                </c:pt>
                <c:pt idx="15923">
                  <c:v>1257.52</c:v>
                </c:pt>
                <c:pt idx="15924">
                  <c:v>1257.5999999999999</c:v>
                </c:pt>
                <c:pt idx="15925">
                  <c:v>1257.67</c:v>
                </c:pt>
                <c:pt idx="15926">
                  <c:v>1257.75</c:v>
                </c:pt>
                <c:pt idx="15927">
                  <c:v>1257.83</c:v>
                </c:pt>
                <c:pt idx="15928">
                  <c:v>1257.9000000000001</c:v>
                </c:pt>
                <c:pt idx="15929">
                  <c:v>1257.98</c:v>
                </c:pt>
                <c:pt idx="15930">
                  <c:v>1258.06</c:v>
                </c:pt>
                <c:pt idx="15931">
                  <c:v>1258.1400000000001</c:v>
                </c:pt>
                <c:pt idx="15932">
                  <c:v>1258.22</c:v>
                </c:pt>
                <c:pt idx="15933">
                  <c:v>1258.3</c:v>
                </c:pt>
                <c:pt idx="15934">
                  <c:v>1258.3800000000001</c:v>
                </c:pt>
                <c:pt idx="15935">
                  <c:v>1258.46</c:v>
                </c:pt>
                <c:pt idx="15936">
                  <c:v>1258.54</c:v>
                </c:pt>
                <c:pt idx="15937">
                  <c:v>1258.6199999999999</c:v>
                </c:pt>
                <c:pt idx="15938">
                  <c:v>1258.7</c:v>
                </c:pt>
                <c:pt idx="15939">
                  <c:v>1258.78</c:v>
                </c:pt>
                <c:pt idx="15940">
                  <c:v>1258.8499999999999</c:v>
                </c:pt>
                <c:pt idx="15941">
                  <c:v>1258.93</c:v>
                </c:pt>
                <c:pt idx="15942">
                  <c:v>1259.01</c:v>
                </c:pt>
                <c:pt idx="15943">
                  <c:v>1259.0899999999999</c:v>
                </c:pt>
                <c:pt idx="15944">
                  <c:v>1259.17</c:v>
                </c:pt>
                <c:pt idx="15945">
                  <c:v>1259.25</c:v>
                </c:pt>
                <c:pt idx="15946">
                  <c:v>1259.33</c:v>
                </c:pt>
                <c:pt idx="15947">
                  <c:v>1259.4000000000001</c:v>
                </c:pt>
                <c:pt idx="15948">
                  <c:v>1259.48</c:v>
                </c:pt>
                <c:pt idx="15949">
                  <c:v>1259.56</c:v>
                </c:pt>
                <c:pt idx="15950">
                  <c:v>1259.6400000000001</c:v>
                </c:pt>
                <c:pt idx="15951">
                  <c:v>1259.73</c:v>
                </c:pt>
                <c:pt idx="15952">
                  <c:v>1259.8</c:v>
                </c:pt>
                <c:pt idx="15953">
                  <c:v>1259.8800000000001</c:v>
                </c:pt>
                <c:pt idx="15954">
                  <c:v>1259.96</c:v>
                </c:pt>
                <c:pt idx="15955">
                  <c:v>1260.04</c:v>
                </c:pt>
                <c:pt idx="15956">
                  <c:v>1260.1199999999999</c:v>
                </c:pt>
                <c:pt idx="15957">
                  <c:v>1260.2</c:v>
                </c:pt>
                <c:pt idx="15958">
                  <c:v>1260.27</c:v>
                </c:pt>
                <c:pt idx="15959">
                  <c:v>1260.3399999999999</c:v>
                </c:pt>
                <c:pt idx="15960">
                  <c:v>1260.42</c:v>
                </c:pt>
                <c:pt idx="15961">
                  <c:v>1260.5</c:v>
                </c:pt>
                <c:pt idx="15962">
                  <c:v>1260.58</c:v>
                </c:pt>
                <c:pt idx="15963">
                  <c:v>1260.6600000000001</c:v>
                </c:pt>
                <c:pt idx="15964">
                  <c:v>1260.73</c:v>
                </c:pt>
                <c:pt idx="15965">
                  <c:v>1260.81</c:v>
                </c:pt>
                <c:pt idx="15966">
                  <c:v>1260.8900000000001</c:v>
                </c:pt>
                <c:pt idx="15967">
                  <c:v>1260.97</c:v>
                </c:pt>
                <c:pt idx="15968">
                  <c:v>1261.05</c:v>
                </c:pt>
                <c:pt idx="15969">
                  <c:v>1261.1300000000001</c:v>
                </c:pt>
                <c:pt idx="15970">
                  <c:v>1261.24</c:v>
                </c:pt>
                <c:pt idx="15971">
                  <c:v>1261.32</c:v>
                </c:pt>
                <c:pt idx="15972">
                  <c:v>1261.3900000000001</c:v>
                </c:pt>
                <c:pt idx="15973">
                  <c:v>1261.47</c:v>
                </c:pt>
                <c:pt idx="15974">
                  <c:v>1261.56</c:v>
                </c:pt>
                <c:pt idx="15975">
                  <c:v>1261.6400000000001</c:v>
                </c:pt>
                <c:pt idx="15976">
                  <c:v>1261.72</c:v>
                </c:pt>
                <c:pt idx="15977">
                  <c:v>1261.79</c:v>
                </c:pt>
                <c:pt idx="15978">
                  <c:v>1261.8699999999999</c:v>
                </c:pt>
                <c:pt idx="15979">
                  <c:v>1261.95</c:v>
                </c:pt>
                <c:pt idx="15980">
                  <c:v>1262.02</c:v>
                </c:pt>
                <c:pt idx="15981">
                  <c:v>1262.0999999999999</c:v>
                </c:pt>
                <c:pt idx="15982">
                  <c:v>1262.18</c:v>
                </c:pt>
                <c:pt idx="15983">
                  <c:v>1262.25</c:v>
                </c:pt>
                <c:pt idx="15984">
                  <c:v>1262.33</c:v>
                </c:pt>
                <c:pt idx="15985">
                  <c:v>1262.4000000000001</c:v>
                </c:pt>
                <c:pt idx="15986">
                  <c:v>1262.48</c:v>
                </c:pt>
                <c:pt idx="15987">
                  <c:v>1262.56</c:v>
                </c:pt>
                <c:pt idx="15988">
                  <c:v>1262.6400000000001</c:v>
                </c:pt>
                <c:pt idx="15989">
                  <c:v>1262.72</c:v>
                </c:pt>
                <c:pt idx="15990">
                  <c:v>1262.8</c:v>
                </c:pt>
                <c:pt idx="15991">
                  <c:v>1262.8699999999999</c:v>
                </c:pt>
                <c:pt idx="15992">
                  <c:v>1262.95</c:v>
                </c:pt>
                <c:pt idx="15993">
                  <c:v>1263.03</c:v>
                </c:pt>
                <c:pt idx="15994">
                  <c:v>1263.1099999999999</c:v>
                </c:pt>
                <c:pt idx="15995">
                  <c:v>1263.19</c:v>
                </c:pt>
                <c:pt idx="15996">
                  <c:v>1263.27</c:v>
                </c:pt>
                <c:pt idx="15997">
                  <c:v>1263.3399999999999</c:v>
                </c:pt>
                <c:pt idx="15998">
                  <c:v>1263.42</c:v>
                </c:pt>
                <c:pt idx="15999">
                  <c:v>1263.5</c:v>
                </c:pt>
                <c:pt idx="16000">
                  <c:v>1263.58</c:v>
                </c:pt>
                <c:pt idx="16001">
                  <c:v>1263.6500000000001</c:v>
                </c:pt>
                <c:pt idx="16002">
                  <c:v>1263.73</c:v>
                </c:pt>
                <c:pt idx="16003">
                  <c:v>1263.81</c:v>
                </c:pt>
                <c:pt idx="16004">
                  <c:v>1263.8900000000001</c:v>
                </c:pt>
                <c:pt idx="16005">
                  <c:v>1263.97</c:v>
                </c:pt>
                <c:pt idx="16006">
                  <c:v>1264.04</c:v>
                </c:pt>
                <c:pt idx="16007">
                  <c:v>1264.1199999999999</c:v>
                </c:pt>
                <c:pt idx="16008">
                  <c:v>1264.2</c:v>
                </c:pt>
                <c:pt idx="16009">
                  <c:v>1264.28</c:v>
                </c:pt>
                <c:pt idx="16010">
                  <c:v>1264.3499999999999</c:v>
                </c:pt>
                <c:pt idx="16011">
                  <c:v>1264.43</c:v>
                </c:pt>
                <c:pt idx="16012">
                  <c:v>1264.51</c:v>
                </c:pt>
                <c:pt idx="16013">
                  <c:v>1264.5899999999999</c:v>
                </c:pt>
                <c:pt idx="16014">
                  <c:v>1264.67</c:v>
                </c:pt>
                <c:pt idx="16015">
                  <c:v>1264.74</c:v>
                </c:pt>
                <c:pt idx="16016">
                  <c:v>1264.82</c:v>
                </c:pt>
                <c:pt idx="16017">
                  <c:v>1264.9000000000001</c:v>
                </c:pt>
                <c:pt idx="16018">
                  <c:v>1264.98</c:v>
                </c:pt>
                <c:pt idx="16019">
                  <c:v>1265.05</c:v>
                </c:pt>
                <c:pt idx="16020">
                  <c:v>1265.1400000000001</c:v>
                </c:pt>
                <c:pt idx="16021">
                  <c:v>1265.21</c:v>
                </c:pt>
                <c:pt idx="16022">
                  <c:v>1265.29</c:v>
                </c:pt>
                <c:pt idx="16023">
                  <c:v>1265.3699999999999</c:v>
                </c:pt>
                <c:pt idx="16024">
                  <c:v>1265.44</c:v>
                </c:pt>
                <c:pt idx="16025">
                  <c:v>1265.53</c:v>
                </c:pt>
                <c:pt idx="16026">
                  <c:v>1265.6099999999999</c:v>
                </c:pt>
                <c:pt idx="16027">
                  <c:v>1265.69</c:v>
                </c:pt>
                <c:pt idx="16028">
                  <c:v>1265.77</c:v>
                </c:pt>
                <c:pt idx="16029">
                  <c:v>1265.8399999999999</c:v>
                </c:pt>
                <c:pt idx="16030">
                  <c:v>1265.92</c:v>
                </c:pt>
                <c:pt idx="16031">
                  <c:v>1266</c:v>
                </c:pt>
                <c:pt idx="16032">
                  <c:v>1266.08</c:v>
                </c:pt>
                <c:pt idx="16033">
                  <c:v>1266.1500000000001</c:v>
                </c:pt>
                <c:pt idx="16034">
                  <c:v>1266.23</c:v>
                </c:pt>
                <c:pt idx="16035">
                  <c:v>1266.3</c:v>
                </c:pt>
                <c:pt idx="16036">
                  <c:v>1266.3800000000001</c:v>
                </c:pt>
                <c:pt idx="16037">
                  <c:v>1266.46</c:v>
                </c:pt>
                <c:pt idx="16038">
                  <c:v>1266.54</c:v>
                </c:pt>
                <c:pt idx="16039">
                  <c:v>1266.6099999999999</c:v>
                </c:pt>
                <c:pt idx="16040">
                  <c:v>1266.69</c:v>
                </c:pt>
                <c:pt idx="16041">
                  <c:v>1266.77</c:v>
                </c:pt>
                <c:pt idx="16042">
                  <c:v>1266.8499999999999</c:v>
                </c:pt>
                <c:pt idx="16043">
                  <c:v>1266.93</c:v>
                </c:pt>
                <c:pt idx="16044">
                  <c:v>1267.07</c:v>
                </c:pt>
                <c:pt idx="16045">
                  <c:v>1267.1500000000001</c:v>
                </c:pt>
                <c:pt idx="16046">
                  <c:v>1267.23</c:v>
                </c:pt>
                <c:pt idx="16047">
                  <c:v>1267.31</c:v>
                </c:pt>
                <c:pt idx="16048">
                  <c:v>1267.3900000000001</c:v>
                </c:pt>
                <c:pt idx="16049">
                  <c:v>1267.46</c:v>
                </c:pt>
                <c:pt idx="16050">
                  <c:v>1267.54</c:v>
                </c:pt>
                <c:pt idx="16051">
                  <c:v>1267.6199999999999</c:v>
                </c:pt>
                <c:pt idx="16052">
                  <c:v>1267.69</c:v>
                </c:pt>
                <c:pt idx="16053">
                  <c:v>1267.77</c:v>
                </c:pt>
                <c:pt idx="16054">
                  <c:v>1267.8399999999999</c:v>
                </c:pt>
                <c:pt idx="16055">
                  <c:v>1267.92</c:v>
                </c:pt>
                <c:pt idx="16056">
                  <c:v>1268</c:v>
                </c:pt>
                <c:pt idx="16057">
                  <c:v>1268.07</c:v>
                </c:pt>
                <c:pt idx="16058">
                  <c:v>1268.1500000000001</c:v>
                </c:pt>
                <c:pt idx="16059">
                  <c:v>1268.22</c:v>
                </c:pt>
                <c:pt idx="16060">
                  <c:v>1268.3</c:v>
                </c:pt>
                <c:pt idx="16061">
                  <c:v>1268.3800000000001</c:v>
                </c:pt>
                <c:pt idx="16062">
                  <c:v>1268.45</c:v>
                </c:pt>
                <c:pt idx="16063">
                  <c:v>1268.53</c:v>
                </c:pt>
                <c:pt idx="16064">
                  <c:v>1268.6099999999999</c:v>
                </c:pt>
                <c:pt idx="16065">
                  <c:v>1268.69</c:v>
                </c:pt>
                <c:pt idx="16066">
                  <c:v>1268.76</c:v>
                </c:pt>
                <c:pt idx="16067">
                  <c:v>1268.8399999999999</c:v>
                </c:pt>
                <c:pt idx="16068">
                  <c:v>1268.9100000000001</c:v>
                </c:pt>
                <c:pt idx="16069">
                  <c:v>1268.99</c:v>
                </c:pt>
                <c:pt idx="16070">
                  <c:v>1269.06</c:v>
                </c:pt>
                <c:pt idx="16071">
                  <c:v>1269.1400000000001</c:v>
                </c:pt>
                <c:pt idx="16072">
                  <c:v>1269.22</c:v>
                </c:pt>
                <c:pt idx="16073">
                  <c:v>1269.29</c:v>
                </c:pt>
                <c:pt idx="16074">
                  <c:v>1269.3699999999999</c:v>
                </c:pt>
                <c:pt idx="16075">
                  <c:v>1269.44</c:v>
                </c:pt>
                <c:pt idx="16076">
                  <c:v>1269.52</c:v>
                </c:pt>
                <c:pt idx="16077">
                  <c:v>1269.5999999999999</c:v>
                </c:pt>
                <c:pt idx="16078">
                  <c:v>1269.67</c:v>
                </c:pt>
                <c:pt idx="16079">
                  <c:v>1269.75</c:v>
                </c:pt>
                <c:pt idx="16080">
                  <c:v>1269.82</c:v>
                </c:pt>
                <c:pt idx="16081">
                  <c:v>1269.9000000000001</c:v>
                </c:pt>
                <c:pt idx="16082">
                  <c:v>1269.98</c:v>
                </c:pt>
                <c:pt idx="16083">
                  <c:v>1270.06</c:v>
                </c:pt>
                <c:pt idx="16084">
                  <c:v>1270.1300000000001</c:v>
                </c:pt>
                <c:pt idx="16085">
                  <c:v>1270.21</c:v>
                </c:pt>
                <c:pt idx="16086">
                  <c:v>1270.28</c:v>
                </c:pt>
                <c:pt idx="16087">
                  <c:v>1270.3599999999999</c:v>
                </c:pt>
                <c:pt idx="16088">
                  <c:v>1270.43</c:v>
                </c:pt>
                <c:pt idx="16089">
                  <c:v>1270.5</c:v>
                </c:pt>
                <c:pt idx="16090">
                  <c:v>1270.58</c:v>
                </c:pt>
                <c:pt idx="16091">
                  <c:v>1270.6500000000001</c:v>
                </c:pt>
                <c:pt idx="16092">
                  <c:v>1270.73</c:v>
                </c:pt>
                <c:pt idx="16093">
                  <c:v>1270.8</c:v>
                </c:pt>
                <c:pt idx="16094">
                  <c:v>1270.8699999999999</c:v>
                </c:pt>
                <c:pt idx="16095">
                  <c:v>1270.95</c:v>
                </c:pt>
                <c:pt idx="16096">
                  <c:v>1271.02</c:v>
                </c:pt>
                <c:pt idx="16097">
                  <c:v>1271.0999999999999</c:v>
                </c:pt>
                <c:pt idx="16098">
                  <c:v>1271.17</c:v>
                </c:pt>
                <c:pt idx="16099">
                  <c:v>1271.25</c:v>
                </c:pt>
                <c:pt idx="16100">
                  <c:v>1271.32</c:v>
                </c:pt>
                <c:pt idx="16101">
                  <c:v>1271.3900000000001</c:v>
                </c:pt>
                <c:pt idx="16102">
                  <c:v>1271.47</c:v>
                </c:pt>
                <c:pt idx="16103">
                  <c:v>1271.56</c:v>
                </c:pt>
                <c:pt idx="16104">
                  <c:v>1271.6500000000001</c:v>
                </c:pt>
                <c:pt idx="16105">
                  <c:v>1271.72</c:v>
                </c:pt>
                <c:pt idx="16106">
                  <c:v>1271.79</c:v>
                </c:pt>
                <c:pt idx="16107">
                  <c:v>1271.8699999999999</c:v>
                </c:pt>
                <c:pt idx="16108">
                  <c:v>1271.94</c:v>
                </c:pt>
                <c:pt idx="16109">
                  <c:v>1272.02</c:v>
                </c:pt>
                <c:pt idx="16110">
                  <c:v>1272.0899999999999</c:v>
                </c:pt>
                <c:pt idx="16111">
                  <c:v>1272.17</c:v>
                </c:pt>
                <c:pt idx="16112">
                  <c:v>1272.24</c:v>
                </c:pt>
                <c:pt idx="16113">
                  <c:v>1272.32</c:v>
                </c:pt>
                <c:pt idx="16114">
                  <c:v>1272.4000000000001</c:v>
                </c:pt>
                <c:pt idx="16115">
                  <c:v>1272.47</c:v>
                </c:pt>
                <c:pt idx="16116">
                  <c:v>1272.56</c:v>
                </c:pt>
                <c:pt idx="16117">
                  <c:v>1272.6300000000001</c:v>
                </c:pt>
                <c:pt idx="16118">
                  <c:v>1272.71</c:v>
                </c:pt>
                <c:pt idx="16119">
                  <c:v>1272.78</c:v>
                </c:pt>
                <c:pt idx="16120">
                  <c:v>1272.8599999999999</c:v>
                </c:pt>
                <c:pt idx="16121">
                  <c:v>1272.93</c:v>
                </c:pt>
                <c:pt idx="16122">
                  <c:v>1273</c:v>
                </c:pt>
                <c:pt idx="16123">
                  <c:v>1273.08</c:v>
                </c:pt>
                <c:pt idx="16124">
                  <c:v>1273.1600000000001</c:v>
                </c:pt>
                <c:pt idx="16125">
                  <c:v>1273.24</c:v>
                </c:pt>
                <c:pt idx="16126">
                  <c:v>1273.31</c:v>
                </c:pt>
                <c:pt idx="16127">
                  <c:v>1273.3900000000001</c:v>
                </c:pt>
                <c:pt idx="16128">
                  <c:v>1273.46</c:v>
                </c:pt>
                <c:pt idx="16129">
                  <c:v>1273.54</c:v>
                </c:pt>
                <c:pt idx="16130">
                  <c:v>1273.6199999999999</c:v>
                </c:pt>
                <c:pt idx="16131">
                  <c:v>1273.69</c:v>
                </c:pt>
                <c:pt idx="16132">
                  <c:v>1273.76</c:v>
                </c:pt>
                <c:pt idx="16133">
                  <c:v>1273.8399999999999</c:v>
                </c:pt>
                <c:pt idx="16134">
                  <c:v>1273.92</c:v>
                </c:pt>
                <c:pt idx="16135">
                  <c:v>1274</c:v>
                </c:pt>
                <c:pt idx="16136">
                  <c:v>1274.07</c:v>
                </c:pt>
                <c:pt idx="16137">
                  <c:v>1274.1400000000001</c:v>
                </c:pt>
                <c:pt idx="16138">
                  <c:v>1274.22</c:v>
                </c:pt>
                <c:pt idx="16139">
                  <c:v>1274.29</c:v>
                </c:pt>
                <c:pt idx="16140">
                  <c:v>1274.3699999999999</c:v>
                </c:pt>
                <c:pt idx="16141">
                  <c:v>1274.44</c:v>
                </c:pt>
                <c:pt idx="16142">
                  <c:v>1274.51</c:v>
                </c:pt>
                <c:pt idx="16143">
                  <c:v>1274.5999999999999</c:v>
                </c:pt>
                <c:pt idx="16144">
                  <c:v>1274.67</c:v>
                </c:pt>
                <c:pt idx="16145">
                  <c:v>1274.76</c:v>
                </c:pt>
                <c:pt idx="16146">
                  <c:v>1274.8599999999999</c:v>
                </c:pt>
                <c:pt idx="16147">
                  <c:v>1274.93</c:v>
                </c:pt>
                <c:pt idx="16148">
                  <c:v>1275</c:v>
                </c:pt>
                <c:pt idx="16149">
                  <c:v>1275.08</c:v>
                </c:pt>
                <c:pt idx="16150">
                  <c:v>1275.1500000000001</c:v>
                </c:pt>
                <c:pt idx="16151">
                  <c:v>1275.22</c:v>
                </c:pt>
                <c:pt idx="16152">
                  <c:v>1275.3</c:v>
                </c:pt>
                <c:pt idx="16153">
                  <c:v>1275.3699999999999</c:v>
                </c:pt>
                <c:pt idx="16154">
                  <c:v>1275.45</c:v>
                </c:pt>
                <c:pt idx="16155">
                  <c:v>1275.52</c:v>
                </c:pt>
                <c:pt idx="16156">
                  <c:v>1275.5899999999999</c:v>
                </c:pt>
                <c:pt idx="16157">
                  <c:v>1275.67</c:v>
                </c:pt>
                <c:pt idx="16158">
                  <c:v>1275.75</c:v>
                </c:pt>
                <c:pt idx="16159">
                  <c:v>1275.82</c:v>
                </c:pt>
                <c:pt idx="16160">
                  <c:v>1275.9000000000001</c:v>
                </c:pt>
                <c:pt idx="16161">
                  <c:v>1275.97</c:v>
                </c:pt>
                <c:pt idx="16162">
                  <c:v>1276.04</c:v>
                </c:pt>
                <c:pt idx="16163">
                  <c:v>1276.1199999999999</c:v>
                </c:pt>
                <c:pt idx="16164">
                  <c:v>1276.19</c:v>
                </c:pt>
                <c:pt idx="16165">
                  <c:v>1276.26</c:v>
                </c:pt>
                <c:pt idx="16166">
                  <c:v>1276.33</c:v>
                </c:pt>
                <c:pt idx="16167">
                  <c:v>1276.4100000000001</c:v>
                </c:pt>
                <c:pt idx="16168">
                  <c:v>1276.48</c:v>
                </c:pt>
                <c:pt idx="16169">
                  <c:v>1276.56</c:v>
                </c:pt>
                <c:pt idx="16170">
                  <c:v>1276.6300000000001</c:v>
                </c:pt>
                <c:pt idx="16171">
                  <c:v>1276.7</c:v>
                </c:pt>
                <c:pt idx="16172">
                  <c:v>1276.78</c:v>
                </c:pt>
                <c:pt idx="16173">
                  <c:v>1276.8499999999999</c:v>
                </c:pt>
                <c:pt idx="16174">
                  <c:v>1276.93</c:v>
                </c:pt>
                <c:pt idx="16175">
                  <c:v>1277</c:v>
                </c:pt>
                <c:pt idx="16176">
                  <c:v>1277.07</c:v>
                </c:pt>
                <c:pt idx="16177">
                  <c:v>1277.1400000000001</c:v>
                </c:pt>
                <c:pt idx="16178">
                  <c:v>1277.21</c:v>
                </c:pt>
                <c:pt idx="16179">
                  <c:v>1277.28</c:v>
                </c:pt>
                <c:pt idx="16180">
                  <c:v>1277.3599999999999</c:v>
                </c:pt>
                <c:pt idx="16181">
                  <c:v>1277.43</c:v>
                </c:pt>
                <c:pt idx="16182">
                  <c:v>1277.51</c:v>
                </c:pt>
                <c:pt idx="16183">
                  <c:v>1277.58</c:v>
                </c:pt>
                <c:pt idx="16184">
                  <c:v>1277.6600000000001</c:v>
                </c:pt>
                <c:pt idx="16185">
                  <c:v>1277.77</c:v>
                </c:pt>
                <c:pt idx="16186">
                  <c:v>1277.8499999999999</c:v>
                </c:pt>
                <c:pt idx="16187">
                  <c:v>1277.92</c:v>
                </c:pt>
                <c:pt idx="16188">
                  <c:v>1277.99</c:v>
                </c:pt>
                <c:pt idx="16189">
                  <c:v>1278.06</c:v>
                </c:pt>
                <c:pt idx="16190">
                  <c:v>1278.1400000000001</c:v>
                </c:pt>
                <c:pt idx="16191">
                  <c:v>1278.21</c:v>
                </c:pt>
                <c:pt idx="16192">
                  <c:v>1278.29</c:v>
                </c:pt>
                <c:pt idx="16193">
                  <c:v>1278.3599999999999</c:v>
                </c:pt>
                <c:pt idx="16194">
                  <c:v>1278.44</c:v>
                </c:pt>
                <c:pt idx="16195">
                  <c:v>1278.51</c:v>
                </c:pt>
                <c:pt idx="16196">
                  <c:v>1278.5899999999999</c:v>
                </c:pt>
                <c:pt idx="16197">
                  <c:v>1278.6600000000001</c:v>
                </c:pt>
                <c:pt idx="16198">
                  <c:v>1278.73</c:v>
                </c:pt>
                <c:pt idx="16199">
                  <c:v>1278.8</c:v>
                </c:pt>
                <c:pt idx="16200">
                  <c:v>1278.8800000000001</c:v>
                </c:pt>
                <c:pt idx="16201">
                  <c:v>1278.95</c:v>
                </c:pt>
                <c:pt idx="16202">
                  <c:v>1279.02</c:v>
                </c:pt>
                <c:pt idx="16203">
                  <c:v>1279.0999999999999</c:v>
                </c:pt>
                <c:pt idx="16204">
                  <c:v>1279.17</c:v>
                </c:pt>
                <c:pt idx="16205">
                  <c:v>1279.24</c:v>
                </c:pt>
                <c:pt idx="16206">
                  <c:v>1279.31</c:v>
                </c:pt>
                <c:pt idx="16207">
                  <c:v>1279.3800000000001</c:v>
                </c:pt>
                <c:pt idx="16208">
                  <c:v>1279.45</c:v>
                </c:pt>
                <c:pt idx="16209">
                  <c:v>1279.52</c:v>
                </c:pt>
                <c:pt idx="16210">
                  <c:v>1279.5899999999999</c:v>
                </c:pt>
                <c:pt idx="16211">
                  <c:v>1279.6600000000001</c:v>
                </c:pt>
                <c:pt idx="16212">
                  <c:v>1279.74</c:v>
                </c:pt>
                <c:pt idx="16213">
                  <c:v>1279.81</c:v>
                </c:pt>
                <c:pt idx="16214">
                  <c:v>1279.8800000000001</c:v>
                </c:pt>
                <c:pt idx="16215">
                  <c:v>1279.95</c:v>
                </c:pt>
                <c:pt idx="16216">
                  <c:v>1280.03</c:v>
                </c:pt>
                <c:pt idx="16217">
                  <c:v>1280.0999999999999</c:v>
                </c:pt>
                <c:pt idx="16218">
                  <c:v>1280.17</c:v>
                </c:pt>
                <c:pt idx="16219">
                  <c:v>1280.24</c:v>
                </c:pt>
                <c:pt idx="16220">
                  <c:v>1280.31</c:v>
                </c:pt>
                <c:pt idx="16221">
                  <c:v>1280.3900000000001</c:v>
                </c:pt>
                <c:pt idx="16222">
                  <c:v>1280.46</c:v>
                </c:pt>
                <c:pt idx="16223">
                  <c:v>1280.53</c:v>
                </c:pt>
                <c:pt idx="16224">
                  <c:v>1280.6199999999999</c:v>
                </c:pt>
                <c:pt idx="16225">
                  <c:v>1280.69</c:v>
                </c:pt>
                <c:pt idx="16226">
                  <c:v>1280.77</c:v>
                </c:pt>
                <c:pt idx="16227">
                  <c:v>1280.8399999999999</c:v>
                </c:pt>
                <c:pt idx="16228">
                  <c:v>1280.9100000000001</c:v>
                </c:pt>
                <c:pt idx="16229">
                  <c:v>1280.98</c:v>
                </c:pt>
                <c:pt idx="16230">
                  <c:v>1281.05</c:v>
                </c:pt>
                <c:pt idx="16231">
                  <c:v>1281.1199999999999</c:v>
                </c:pt>
                <c:pt idx="16232">
                  <c:v>1281.2</c:v>
                </c:pt>
                <c:pt idx="16233">
                  <c:v>1281.27</c:v>
                </c:pt>
                <c:pt idx="16234">
                  <c:v>1281.3399999999999</c:v>
                </c:pt>
                <c:pt idx="16235">
                  <c:v>1281.4100000000001</c:v>
                </c:pt>
                <c:pt idx="16236">
                  <c:v>1281.49</c:v>
                </c:pt>
                <c:pt idx="16237">
                  <c:v>1281.57</c:v>
                </c:pt>
                <c:pt idx="16238">
                  <c:v>1281.6400000000001</c:v>
                </c:pt>
                <c:pt idx="16239">
                  <c:v>1281.72</c:v>
                </c:pt>
                <c:pt idx="16240">
                  <c:v>1281.79</c:v>
                </c:pt>
                <c:pt idx="16241">
                  <c:v>1281.8599999999999</c:v>
                </c:pt>
                <c:pt idx="16242">
                  <c:v>1281.93</c:v>
                </c:pt>
                <c:pt idx="16243">
                  <c:v>1282</c:v>
                </c:pt>
                <c:pt idx="16244">
                  <c:v>1282.07</c:v>
                </c:pt>
                <c:pt idx="16245">
                  <c:v>1282.1500000000001</c:v>
                </c:pt>
                <c:pt idx="16246">
                  <c:v>1282.23</c:v>
                </c:pt>
                <c:pt idx="16247">
                  <c:v>1282.3</c:v>
                </c:pt>
                <c:pt idx="16248">
                  <c:v>1282.3699999999999</c:v>
                </c:pt>
                <c:pt idx="16249">
                  <c:v>1282.44</c:v>
                </c:pt>
                <c:pt idx="16250">
                  <c:v>1282.51</c:v>
                </c:pt>
                <c:pt idx="16251">
                  <c:v>1282.5899999999999</c:v>
                </c:pt>
                <c:pt idx="16252">
                  <c:v>1282.67</c:v>
                </c:pt>
                <c:pt idx="16253">
                  <c:v>1282.74</c:v>
                </c:pt>
                <c:pt idx="16254">
                  <c:v>1282.81</c:v>
                </c:pt>
                <c:pt idx="16255">
                  <c:v>1282.8800000000001</c:v>
                </c:pt>
                <c:pt idx="16256">
                  <c:v>1282.96</c:v>
                </c:pt>
                <c:pt idx="16257">
                  <c:v>1283.03</c:v>
                </c:pt>
                <c:pt idx="16258">
                  <c:v>1283.0999999999999</c:v>
                </c:pt>
                <c:pt idx="16259">
                  <c:v>1283.17</c:v>
                </c:pt>
                <c:pt idx="16260">
                  <c:v>1283.24</c:v>
                </c:pt>
                <c:pt idx="16261">
                  <c:v>1283.32</c:v>
                </c:pt>
                <c:pt idx="16262">
                  <c:v>1283.3900000000001</c:v>
                </c:pt>
                <c:pt idx="16263">
                  <c:v>1283.46</c:v>
                </c:pt>
                <c:pt idx="16264">
                  <c:v>1283.53</c:v>
                </c:pt>
                <c:pt idx="16265">
                  <c:v>1283.5999999999999</c:v>
                </c:pt>
                <c:pt idx="16266">
                  <c:v>1283.68</c:v>
                </c:pt>
                <c:pt idx="16267">
                  <c:v>1283.75</c:v>
                </c:pt>
                <c:pt idx="16268">
                  <c:v>1283.82</c:v>
                </c:pt>
                <c:pt idx="16269">
                  <c:v>1283.8900000000001</c:v>
                </c:pt>
                <c:pt idx="16270">
                  <c:v>1283.97</c:v>
                </c:pt>
                <c:pt idx="16271">
                  <c:v>1284.04</c:v>
                </c:pt>
                <c:pt idx="16272">
                  <c:v>1284.1099999999999</c:v>
                </c:pt>
                <c:pt idx="16273">
                  <c:v>1284.18</c:v>
                </c:pt>
                <c:pt idx="16274">
                  <c:v>1284.25</c:v>
                </c:pt>
                <c:pt idx="16275">
                  <c:v>1284.32</c:v>
                </c:pt>
                <c:pt idx="16276">
                  <c:v>1284.3900000000001</c:v>
                </c:pt>
                <c:pt idx="16277">
                  <c:v>1284.46</c:v>
                </c:pt>
                <c:pt idx="16278">
                  <c:v>1284.53</c:v>
                </c:pt>
                <c:pt idx="16279">
                  <c:v>1284.6099999999999</c:v>
                </c:pt>
                <c:pt idx="16280">
                  <c:v>1284.69</c:v>
                </c:pt>
                <c:pt idx="16281">
                  <c:v>1284.76</c:v>
                </c:pt>
                <c:pt idx="16282">
                  <c:v>1284.83</c:v>
                </c:pt>
                <c:pt idx="16283">
                  <c:v>1284.9000000000001</c:v>
                </c:pt>
                <c:pt idx="16284">
                  <c:v>1284.97</c:v>
                </c:pt>
                <c:pt idx="16285">
                  <c:v>1285.04</c:v>
                </c:pt>
                <c:pt idx="16286">
                  <c:v>1285.1099999999999</c:v>
                </c:pt>
                <c:pt idx="16287">
                  <c:v>1285.19</c:v>
                </c:pt>
                <c:pt idx="16288">
                  <c:v>1285.26</c:v>
                </c:pt>
                <c:pt idx="16289">
                  <c:v>1285.32</c:v>
                </c:pt>
                <c:pt idx="16290">
                  <c:v>1285.3900000000001</c:v>
                </c:pt>
                <c:pt idx="16291">
                  <c:v>1285.46</c:v>
                </c:pt>
                <c:pt idx="16292">
                  <c:v>1285.53</c:v>
                </c:pt>
                <c:pt idx="16293">
                  <c:v>1285.5999999999999</c:v>
                </c:pt>
                <c:pt idx="16294">
                  <c:v>1285.67</c:v>
                </c:pt>
                <c:pt idx="16295">
                  <c:v>1285.74</c:v>
                </c:pt>
                <c:pt idx="16296">
                  <c:v>1285.82</c:v>
                </c:pt>
                <c:pt idx="16297">
                  <c:v>1285.8900000000001</c:v>
                </c:pt>
                <c:pt idx="16298">
                  <c:v>1285.96</c:v>
                </c:pt>
                <c:pt idx="16299">
                  <c:v>1286.03</c:v>
                </c:pt>
                <c:pt idx="16300">
                  <c:v>1286.0999999999999</c:v>
                </c:pt>
                <c:pt idx="16301">
                  <c:v>1286.17</c:v>
                </c:pt>
                <c:pt idx="16302">
                  <c:v>1286.24</c:v>
                </c:pt>
                <c:pt idx="16303">
                  <c:v>1286.31</c:v>
                </c:pt>
                <c:pt idx="16304">
                  <c:v>1286.3800000000001</c:v>
                </c:pt>
                <c:pt idx="16305">
                  <c:v>1286.44</c:v>
                </c:pt>
                <c:pt idx="16306">
                  <c:v>1286.52</c:v>
                </c:pt>
                <c:pt idx="16307">
                  <c:v>1286.5899999999999</c:v>
                </c:pt>
                <c:pt idx="16308">
                  <c:v>1286.6600000000001</c:v>
                </c:pt>
                <c:pt idx="16309">
                  <c:v>1286.73</c:v>
                </c:pt>
                <c:pt idx="16310">
                  <c:v>1286.8</c:v>
                </c:pt>
                <c:pt idx="16311">
                  <c:v>1286.8800000000001</c:v>
                </c:pt>
                <c:pt idx="16312">
                  <c:v>1286.95</c:v>
                </c:pt>
                <c:pt idx="16313">
                  <c:v>1287.02</c:v>
                </c:pt>
                <c:pt idx="16314">
                  <c:v>1287.0899999999999</c:v>
                </c:pt>
                <c:pt idx="16315">
                  <c:v>1287.1600000000001</c:v>
                </c:pt>
                <c:pt idx="16316">
                  <c:v>1287.23</c:v>
                </c:pt>
                <c:pt idx="16317">
                  <c:v>1287.3</c:v>
                </c:pt>
                <c:pt idx="16318">
                  <c:v>1287.3699999999999</c:v>
                </c:pt>
                <c:pt idx="16319">
                  <c:v>1287.44</c:v>
                </c:pt>
                <c:pt idx="16320">
                  <c:v>1287.51</c:v>
                </c:pt>
                <c:pt idx="16321">
                  <c:v>1287.58</c:v>
                </c:pt>
                <c:pt idx="16322">
                  <c:v>1287.6500000000001</c:v>
                </c:pt>
                <c:pt idx="16323">
                  <c:v>1287.72</c:v>
                </c:pt>
                <c:pt idx="16324">
                  <c:v>1287.79</c:v>
                </c:pt>
                <c:pt idx="16325">
                  <c:v>1287.8499999999999</c:v>
                </c:pt>
                <c:pt idx="16326">
                  <c:v>1287.92</c:v>
                </c:pt>
                <c:pt idx="16327">
                  <c:v>1287.99</c:v>
                </c:pt>
                <c:pt idx="16328">
                  <c:v>1288.07</c:v>
                </c:pt>
                <c:pt idx="16329">
                  <c:v>1288.1300000000001</c:v>
                </c:pt>
                <c:pt idx="16330">
                  <c:v>1288.2</c:v>
                </c:pt>
                <c:pt idx="16331">
                  <c:v>1288.27</c:v>
                </c:pt>
                <c:pt idx="16332">
                  <c:v>1288.3399999999999</c:v>
                </c:pt>
                <c:pt idx="16333">
                  <c:v>1288.4100000000001</c:v>
                </c:pt>
                <c:pt idx="16334">
                  <c:v>1288.48</c:v>
                </c:pt>
                <c:pt idx="16335">
                  <c:v>1288.54</c:v>
                </c:pt>
                <c:pt idx="16336">
                  <c:v>1288.6199999999999</c:v>
                </c:pt>
                <c:pt idx="16337">
                  <c:v>1288.7</c:v>
                </c:pt>
                <c:pt idx="16338">
                  <c:v>1288.78</c:v>
                </c:pt>
                <c:pt idx="16339">
                  <c:v>1288.8599999999999</c:v>
                </c:pt>
                <c:pt idx="16340">
                  <c:v>1288.93</c:v>
                </c:pt>
                <c:pt idx="16341">
                  <c:v>1289</c:v>
                </c:pt>
                <c:pt idx="16342">
                  <c:v>1289.07</c:v>
                </c:pt>
                <c:pt idx="16343">
                  <c:v>1289.1400000000001</c:v>
                </c:pt>
                <c:pt idx="16344">
                  <c:v>1289.2</c:v>
                </c:pt>
                <c:pt idx="16345">
                  <c:v>1289.27</c:v>
                </c:pt>
                <c:pt idx="16346">
                  <c:v>1289.3399999999999</c:v>
                </c:pt>
                <c:pt idx="16347">
                  <c:v>1289.4100000000001</c:v>
                </c:pt>
                <c:pt idx="16348">
                  <c:v>1289.48</c:v>
                </c:pt>
                <c:pt idx="16349">
                  <c:v>1289.55</c:v>
                </c:pt>
                <c:pt idx="16350">
                  <c:v>1289.6300000000001</c:v>
                </c:pt>
                <c:pt idx="16351">
                  <c:v>1289.7</c:v>
                </c:pt>
                <c:pt idx="16352">
                  <c:v>1289.78</c:v>
                </c:pt>
                <c:pt idx="16353">
                  <c:v>1289.8499999999999</c:v>
                </c:pt>
                <c:pt idx="16354">
                  <c:v>1289.92</c:v>
                </c:pt>
                <c:pt idx="16355">
                  <c:v>1289.99</c:v>
                </c:pt>
                <c:pt idx="16356">
                  <c:v>1290.05</c:v>
                </c:pt>
                <c:pt idx="16357">
                  <c:v>1290.1199999999999</c:v>
                </c:pt>
                <c:pt idx="16358">
                  <c:v>1290.19</c:v>
                </c:pt>
                <c:pt idx="16359">
                  <c:v>1290.26</c:v>
                </c:pt>
                <c:pt idx="16360">
                  <c:v>1290.3399999999999</c:v>
                </c:pt>
                <c:pt idx="16361">
                  <c:v>1290.4100000000001</c:v>
                </c:pt>
                <c:pt idx="16362">
                  <c:v>1290.47</c:v>
                </c:pt>
                <c:pt idx="16363">
                  <c:v>1290.54</c:v>
                </c:pt>
                <c:pt idx="16364">
                  <c:v>1290.6099999999999</c:v>
                </c:pt>
                <c:pt idx="16365">
                  <c:v>1290.68</c:v>
                </c:pt>
                <c:pt idx="16366">
                  <c:v>1290.75</c:v>
                </c:pt>
                <c:pt idx="16367">
                  <c:v>1290.82</c:v>
                </c:pt>
                <c:pt idx="16368">
                  <c:v>1290.8900000000001</c:v>
                </c:pt>
                <c:pt idx="16369">
                  <c:v>1290.96</c:v>
                </c:pt>
                <c:pt idx="16370">
                  <c:v>1291.02</c:v>
                </c:pt>
                <c:pt idx="16371">
                  <c:v>1291.0999999999999</c:v>
                </c:pt>
                <c:pt idx="16372">
                  <c:v>1291.17</c:v>
                </c:pt>
                <c:pt idx="16373">
                  <c:v>1291.24</c:v>
                </c:pt>
                <c:pt idx="16374">
                  <c:v>1291.31</c:v>
                </c:pt>
                <c:pt idx="16375">
                  <c:v>1291.3699999999999</c:v>
                </c:pt>
                <c:pt idx="16376">
                  <c:v>1291.44</c:v>
                </c:pt>
                <c:pt idx="16377">
                  <c:v>1291.51</c:v>
                </c:pt>
                <c:pt idx="16378">
                  <c:v>1291.58</c:v>
                </c:pt>
                <c:pt idx="16379">
                  <c:v>1291.6500000000001</c:v>
                </c:pt>
                <c:pt idx="16380">
                  <c:v>1291.72</c:v>
                </c:pt>
                <c:pt idx="16381">
                  <c:v>1291.79</c:v>
                </c:pt>
                <c:pt idx="16382">
                  <c:v>1291.8599999999999</c:v>
                </c:pt>
                <c:pt idx="16383">
                  <c:v>1291.93</c:v>
                </c:pt>
                <c:pt idx="16384">
                  <c:v>1292</c:v>
                </c:pt>
                <c:pt idx="16385">
                  <c:v>1292.07</c:v>
                </c:pt>
                <c:pt idx="16386">
                  <c:v>1292.1400000000001</c:v>
                </c:pt>
                <c:pt idx="16387">
                  <c:v>1292.21</c:v>
                </c:pt>
                <c:pt idx="16388">
                  <c:v>1292.28</c:v>
                </c:pt>
                <c:pt idx="16389">
                  <c:v>1292.3399999999999</c:v>
                </c:pt>
                <c:pt idx="16390">
                  <c:v>1292.42</c:v>
                </c:pt>
                <c:pt idx="16391">
                  <c:v>1292.49</c:v>
                </c:pt>
                <c:pt idx="16392">
                  <c:v>1292.56</c:v>
                </c:pt>
                <c:pt idx="16393">
                  <c:v>1292.6300000000001</c:v>
                </c:pt>
                <c:pt idx="16394">
                  <c:v>1292.7</c:v>
                </c:pt>
                <c:pt idx="16395">
                  <c:v>1292.77</c:v>
                </c:pt>
                <c:pt idx="16396">
                  <c:v>1292.8399999999999</c:v>
                </c:pt>
                <c:pt idx="16397">
                  <c:v>1292.9100000000001</c:v>
                </c:pt>
                <c:pt idx="16398">
                  <c:v>1292.97</c:v>
                </c:pt>
                <c:pt idx="16399">
                  <c:v>1293.04</c:v>
                </c:pt>
                <c:pt idx="16400">
                  <c:v>1293.1099999999999</c:v>
                </c:pt>
                <c:pt idx="16401">
                  <c:v>1293.19</c:v>
                </c:pt>
                <c:pt idx="16402">
                  <c:v>1293.3399999999999</c:v>
                </c:pt>
                <c:pt idx="16403">
                  <c:v>1293.4100000000001</c:v>
                </c:pt>
                <c:pt idx="16404">
                  <c:v>1293.48</c:v>
                </c:pt>
                <c:pt idx="16405">
                  <c:v>1293.55</c:v>
                </c:pt>
                <c:pt idx="16406">
                  <c:v>1293.6099999999999</c:v>
                </c:pt>
                <c:pt idx="16407">
                  <c:v>1293.68</c:v>
                </c:pt>
                <c:pt idx="16408">
                  <c:v>1293.75</c:v>
                </c:pt>
                <c:pt idx="16409">
                  <c:v>1293.82</c:v>
                </c:pt>
                <c:pt idx="16410">
                  <c:v>1293.8900000000001</c:v>
                </c:pt>
                <c:pt idx="16411">
                  <c:v>1293.96</c:v>
                </c:pt>
                <c:pt idx="16412">
                  <c:v>1294.03</c:v>
                </c:pt>
                <c:pt idx="16413">
                  <c:v>1294.0899999999999</c:v>
                </c:pt>
                <c:pt idx="16414">
                  <c:v>1294.17</c:v>
                </c:pt>
                <c:pt idx="16415">
                  <c:v>1294.24</c:v>
                </c:pt>
                <c:pt idx="16416">
                  <c:v>1294.3</c:v>
                </c:pt>
                <c:pt idx="16417">
                  <c:v>1294.3800000000001</c:v>
                </c:pt>
                <c:pt idx="16418">
                  <c:v>1294.44</c:v>
                </c:pt>
                <c:pt idx="16419">
                  <c:v>1294.51</c:v>
                </c:pt>
                <c:pt idx="16420">
                  <c:v>1294.58</c:v>
                </c:pt>
                <c:pt idx="16421">
                  <c:v>1294.6500000000001</c:v>
                </c:pt>
                <c:pt idx="16422">
                  <c:v>1294.72</c:v>
                </c:pt>
                <c:pt idx="16423">
                  <c:v>1294.78</c:v>
                </c:pt>
                <c:pt idx="16424">
                  <c:v>1294.8499999999999</c:v>
                </c:pt>
                <c:pt idx="16425">
                  <c:v>1294.92</c:v>
                </c:pt>
                <c:pt idx="16426">
                  <c:v>1294.99</c:v>
                </c:pt>
                <c:pt idx="16427">
                  <c:v>1295.06</c:v>
                </c:pt>
                <c:pt idx="16428">
                  <c:v>1295.1199999999999</c:v>
                </c:pt>
                <c:pt idx="16429">
                  <c:v>1295.19</c:v>
                </c:pt>
                <c:pt idx="16430">
                  <c:v>1295.26</c:v>
                </c:pt>
                <c:pt idx="16431">
                  <c:v>1295.33</c:v>
                </c:pt>
                <c:pt idx="16432">
                  <c:v>1295.4000000000001</c:v>
                </c:pt>
                <c:pt idx="16433">
                  <c:v>1295.47</c:v>
                </c:pt>
                <c:pt idx="16434">
                  <c:v>1295.53</c:v>
                </c:pt>
                <c:pt idx="16435">
                  <c:v>1295.5999999999999</c:v>
                </c:pt>
                <c:pt idx="16436">
                  <c:v>1295.67</c:v>
                </c:pt>
                <c:pt idx="16437">
                  <c:v>1295.74</c:v>
                </c:pt>
                <c:pt idx="16438">
                  <c:v>1295.81</c:v>
                </c:pt>
                <c:pt idx="16439">
                  <c:v>1295.8699999999999</c:v>
                </c:pt>
                <c:pt idx="16440">
                  <c:v>1295.94</c:v>
                </c:pt>
                <c:pt idx="16441">
                  <c:v>1296.01</c:v>
                </c:pt>
                <c:pt idx="16442">
                  <c:v>1296.08</c:v>
                </c:pt>
                <c:pt idx="16443">
                  <c:v>1296.1500000000001</c:v>
                </c:pt>
                <c:pt idx="16444">
                  <c:v>1296.22</c:v>
                </c:pt>
                <c:pt idx="16445">
                  <c:v>1296.29</c:v>
                </c:pt>
                <c:pt idx="16446">
                  <c:v>1296.3599999999999</c:v>
                </c:pt>
                <c:pt idx="16447">
                  <c:v>1296.42</c:v>
                </c:pt>
                <c:pt idx="16448">
                  <c:v>1296.49</c:v>
                </c:pt>
                <c:pt idx="16449">
                  <c:v>1296.56</c:v>
                </c:pt>
                <c:pt idx="16450">
                  <c:v>1296.6300000000001</c:v>
                </c:pt>
                <c:pt idx="16451">
                  <c:v>1296.7</c:v>
                </c:pt>
                <c:pt idx="16452">
                  <c:v>1296.76</c:v>
                </c:pt>
                <c:pt idx="16453">
                  <c:v>1296.83</c:v>
                </c:pt>
                <c:pt idx="16454">
                  <c:v>1296.9000000000001</c:v>
                </c:pt>
                <c:pt idx="16455">
                  <c:v>1296.96</c:v>
                </c:pt>
                <c:pt idx="16456">
                  <c:v>1297.03</c:v>
                </c:pt>
                <c:pt idx="16457">
                  <c:v>1297.0999999999999</c:v>
                </c:pt>
                <c:pt idx="16458">
                  <c:v>1297.17</c:v>
                </c:pt>
                <c:pt idx="16459">
                  <c:v>1297.24</c:v>
                </c:pt>
                <c:pt idx="16460">
                  <c:v>1297.3</c:v>
                </c:pt>
                <c:pt idx="16461">
                  <c:v>1297.3699999999999</c:v>
                </c:pt>
                <c:pt idx="16462">
                  <c:v>1297.44</c:v>
                </c:pt>
                <c:pt idx="16463">
                  <c:v>1297.51</c:v>
                </c:pt>
                <c:pt idx="16464">
                  <c:v>1297.58</c:v>
                </c:pt>
                <c:pt idx="16465">
                  <c:v>1297.6400000000001</c:v>
                </c:pt>
                <c:pt idx="16466">
                  <c:v>1297.71</c:v>
                </c:pt>
                <c:pt idx="16467">
                  <c:v>1297.78</c:v>
                </c:pt>
                <c:pt idx="16468">
                  <c:v>1297.8499999999999</c:v>
                </c:pt>
                <c:pt idx="16469">
                  <c:v>1297.92</c:v>
                </c:pt>
                <c:pt idx="16470">
                  <c:v>1297.98</c:v>
                </c:pt>
                <c:pt idx="16471">
                  <c:v>1298.05</c:v>
                </c:pt>
                <c:pt idx="16472">
                  <c:v>1298.1199999999999</c:v>
                </c:pt>
                <c:pt idx="16473">
                  <c:v>1298.19</c:v>
                </c:pt>
                <c:pt idx="16474">
                  <c:v>1298.26</c:v>
                </c:pt>
                <c:pt idx="16475">
                  <c:v>1298.33</c:v>
                </c:pt>
                <c:pt idx="16476">
                  <c:v>1298.3900000000001</c:v>
                </c:pt>
                <c:pt idx="16477">
                  <c:v>1298.46</c:v>
                </c:pt>
                <c:pt idx="16478">
                  <c:v>1298.53</c:v>
                </c:pt>
                <c:pt idx="16479">
                  <c:v>1298.5999999999999</c:v>
                </c:pt>
                <c:pt idx="16480">
                  <c:v>1298.67</c:v>
                </c:pt>
                <c:pt idx="16481">
                  <c:v>1298.73</c:v>
                </c:pt>
                <c:pt idx="16482">
                  <c:v>1298.8</c:v>
                </c:pt>
                <c:pt idx="16483">
                  <c:v>1298.8599999999999</c:v>
                </c:pt>
                <c:pt idx="16484">
                  <c:v>1298.93</c:v>
                </c:pt>
                <c:pt idx="16485">
                  <c:v>1299</c:v>
                </c:pt>
                <c:pt idx="16486">
                  <c:v>1299.07</c:v>
                </c:pt>
                <c:pt idx="16487">
                  <c:v>1299.1300000000001</c:v>
                </c:pt>
                <c:pt idx="16488">
                  <c:v>1299.2</c:v>
                </c:pt>
                <c:pt idx="16489">
                  <c:v>1299.27</c:v>
                </c:pt>
                <c:pt idx="16490">
                  <c:v>1299.33</c:v>
                </c:pt>
                <c:pt idx="16491">
                  <c:v>1299.4000000000001</c:v>
                </c:pt>
                <c:pt idx="16492">
                  <c:v>1299.47</c:v>
                </c:pt>
                <c:pt idx="16493">
                  <c:v>1299.54</c:v>
                </c:pt>
                <c:pt idx="16494">
                  <c:v>1299.5999999999999</c:v>
                </c:pt>
                <c:pt idx="16495">
                  <c:v>1299.67</c:v>
                </c:pt>
                <c:pt idx="16496">
                  <c:v>1299.74</c:v>
                </c:pt>
                <c:pt idx="16497">
                  <c:v>1299.8</c:v>
                </c:pt>
                <c:pt idx="16498">
                  <c:v>1299.8699999999999</c:v>
                </c:pt>
                <c:pt idx="16499">
                  <c:v>1299.94</c:v>
                </c:pt>
                <c:pt idx="16500">
                  <c:v>1300</c:v>
                </c:pt>
                <c:pt idx="16501">
                  <c:v>1300.07</c:v>
                </c:pt>
                <c:pt idx="16502">
                  <c:v>1300.1400000000001</c:v>
                </c:pt>
                <c:pt idx="16503">
                  <c:v>1300.21</c:v>
                </c:pt>
                <c:pt idx="16504">
                  <c:v>1300.27</c:v>
                </c:pt>
                <c:pt idx="16505">
                  <c:v>1300.3399999999999</c:v>
                </c:pt>
                <c:pt idx="16506">
                  <c:v>1300.4100000000001</c:v>
                </c:pt>
                <c:pt idx="16507">
                  <c:v>1300.47</c:v>
                </c:pt>
                <c:pt idx="16508">
                  <c:v>1300.54</c:v>
                </c:pt>
                <c:pt idx="16509">
                  <c:v>1300.5999999999999</c:v>
                </c:pt>
                <c:pt idx="16510">
                  <c:v>1300.67</c:v>
                </c:pt>
                <c:pt idx="16511">
                  <c:v>1300.74</c:v>
                </c:pt>
                <c:pt idx="16512">
                  <c:v>1300.8</c:v>
                </c:pt>
                <c:pt idx="16513">
                  <c:v>1300.8599999999999</c:v>
                </c:pt>
                <c:pt idx="16514">
                  <c:v>1300.92</c:v>
                </c:pt>
                <c:pt idx="16515">
                  <c:v>1300.98</c:v>
                </c:pt>
                <c:pt idx="16516">
                  <c:v>1301.05</c:v>
                </c:pt>
                <c:pt idx="16517">
                  <c:v>1301.1199999999999</c:v>
                </c:pt>
                <c:pt idx="16518">
                  <c:v>1301.18</c:v>
                </c:pt>
                <c:pt idx="16519">
                  <c:v>1301.25</c:v>
                </c:pt>
                <c:pt idx="16520">
                  <c:v>1301.32</c:v>
                </c:pt>
                <c:pt idx="16521">
                  <c:v>1301.3900000000001</c:v>
                </c:pt>
                <c:pt idx="16522">
                  <c:v>1301.45</c:v>
                </c:pt>
                <c:pt idx="16523">
                  <c:v>1301.52</c:v>
                </c:pt>
                <c:pt idx="16524">
                  <c:v>1301.5899999999999</c:v>
                </c:pt>
                <c:pt idx="16525">
                  <c:v>1301.6500000000001</c:v>
                </c:pt>
                <c:pt idx="16526">
                  <c:v>1301.71</c:v>
                </c:pt>
                <c:pt idx="16527">
                  <c:v>1301.78</c:v>
                </c:pt>
                <c:pt idx="16528">
                  <c:v>1301.8499999999999</c:v>
                </c:pt>
                <c:pt idx="16529">
                  <c:v>1301.9100000000001</c:v>
                </c:pt>
                <c:pt idx="16530">
                  <c:v>1301.98</c:v>
                </c:pt>
                <c:pt idx="16531">
                  <c:v>1302.05</c:v>
                </c:pt>
                <c:pt idx="16532">
                  <c:v>1302.1099999999999</c:v>
                </c:pt>
                <c:pt idx="16533">
                  <c:v>1302.18</c:v>
                </c:pt>
                <c:pt idx="16534">
                  <c:v>1302.24</c:v>
                </c:pt>
                <c:pt idx="16535">
                  <c:v>1302.31</c:v>
                </c:pt>
                <c:pt idx="16536">
                  <c:v>1302.3800000000001</c:v>
                </c:pt>
                <c:pt idx="16537">
                  <c:v>1302.44</c:v>
                </c:pt>
                <c:pt idx="16538">
                  <c:v>1302.51</c:v>
                </c:pt>
                <c:pt idx="16539">
                  <c:v>1302.58</c:v>
                </c:pt>
                <c:pt idx="16540">
                  <c:v>1302.6400000000001</c:v>
                </c:pt>
                <c:pt idx="16541">
                  <c:v>1302.71</c:v>
                </c:pt>
                <c:pt idx="16542">
                  <c:v>1302.77</c:v>
                </c:pt>
                <c:pt idx="16543">
                  <c:v>1302.8399999999999</c:v>
                </c:pt>
                <c:pt idx="16544">
                  <c:v>1302.9100000000001</c:v>
                </c:pt>
                <c:pt idx="16545">
                  <c:v>1302.98</c:v>
                </c:pt>
                <c:pt idx="16546">
                  <c:v>1303.05</c:v>
                </c:pt>
                <c:pt idx="16547">
                  <c:v>1303.1099999999999</c:v>
                </c:pt>
                <c:pt idx="16548">
                  <c:v>1303.19</c:v>
                </c:pt>
                <c:pt idx="16549">
                  <c:v>1303.25</c:v>
                </c:pt>
                <c:pt idx="16550">
                  <c:v>1303.31</c:v>
                </c:pt>
                <c:pt idx="16551">
                  <c:v>1303.3800000000001</c:v>
                </c:pt>
                <c:pt idx="16552">
                  <c:v>1303.45</c:v>
                </c:pt>
                <c:pt idx="16553">
                  <c:v>1303.51</c:v>
                </c:pt>
                <c:pt idx="16554">
                  <c:v>1303.58</c:v>
                </c:pt>
                <c:pt idx="16555">
                  <c:v>1303.6500000000001</c:v>
                </c:pt>
                <c:pt idx="16556">
                  <c:v>1303.71</c:v>
                </c:pt>
                <c:pt idx="16557">
                  <c:v>1303.78</c:v>
                </c:pt>
                <c:pt idx="16558">
                  <c:v>1303.8399999999999</c:v>
                </c:pt>
                <c:pt idx="16559">
                  <c:v>1303.9100000000001</c:v>
                </c:pt>
                <c:pt idx="16560">
                  <c:v>1303.97</c:v>
                </c:pt>
                <c:pt idx="16561">
                  <c:v>1304.04</c:v>
                </c:pt>
                <c:pt idx="16562">
                  <c:v>1304.0999999999999</c:v>
                </c:pt>
                <c:pt idx="16563">
                  <c:v>1304.17</c:v>
                </c:pt>
                <c:pt idx="16564">
                  <c:v>1304.24</c:v>
                </c:pt>
                <c:pt idx="16565">
                  <c:v>1304.3</c:v>
                </c:pt>
                <c:pt idx="16566">
                  <c:v>1304.3699999999999</c:v>
                </c:pt>
                <c:pt idx="16567">
                  <c:v>1304.43</c:v>
                </c:pt>
                <c:pt idx="16568">
                  <c:v>1304.5</c:v>
                </c:pt>
                <c:pt idx="16569">
                  <c:v>1304.56</c:v>
                </c:pt>
                <c:pt idx="16570">
                  <c:v>1304.6300000000001</c:v>
                </c:pt>
                <c:pt idx="16571">
                  <c:v>1304.7</c:v>
                </c:pt>
                <c:pt idx="16572">
                  <c:v>1304.76</c:v>
                </c:pt>
                <c:pt idx="16573">
                  <c:v>1304.82</c:v>
                </c:pt>
                <c:pt idx="16574">
                  <c:v>1304.8900000000001</c:v>
                </c:pt>
                <c:pt idx="16575">
                  <c:v>1304.95</c:v>
                </c:pt>
                <c:pt idx="16576">
                  <c:v>1305.02</c:v>
                </c:pt>
                <c:pt idx="16577">
                  <c:v>1305.08</c:v>
                </c:pt>
                <c:pt idx="16578">
                  <c:v>1305.1500000000001</c:v>
                </c:pt>
                <c:pt idx="16579">
                  <c:v>1305.22</c:v>
                </c:pt>
                <c:pt idx="16580">
                  <c:v>1305.29</c:v>
                </c:pt>
                <c:pt idx="16581">
                  <c:v>1305.3499999999999</c:v>
                </c:pt>
                <c:pt idx="16582">
                  <c:v>1305.42</c:v>
                </c:pt>
                <c:pt idx="16583">
                  <c:v>1305.48</c:v>
                </c:pt>
                <c:pt idx="16584">
                  <c:v>1305.55</c:v>
                </c:pt>
                <c:pt idx="16585">
                  <c:v>1305.6099999999999</c:v>
                </c:pt>
                <c:pt idx="16586">
                  <c:v>1305.68</c:v>
                </c:pt>
                <c:pt idx="16587">
                  <c:v>1305.74</c:v>
                </c:pt>
                <c:pt idx="16588">
                  <c:v>1305.81</c:v>
                </c:pt>
                <c:pt idx="16589">
                  <c:v>1305.8699999999999</c:v>
                </c:pt>
                <c:pt idx="16590">
                  <c:v>1305.94</c:v>
                </c:pt>
                <c:pt idx="16591">
                  <c:v>1306</c:v>
                </c:pt>
                <c:pt idx="16592">
                  <c:v>1306.07</c:v>
                </c:pt>
                <c:pt idx="16593">
                  <c:v>1306.1300000000001</c:v>
                </c:pt>
                <c:pt idx="16594">
                  <c:v>1306.22</c:v>
                </c:pt>
                <c:pt idx="16595">
                  <c:v>1306.29</c:v>
                </c:pt>
                <c:pt idx="16596">
                  <c:v>1306.3499999999999</c:v>
                </c:pt>
                <c:pt idx="16597">
                  <c:v>1306.4100000000001</c:v>
                </c:pt>
                <c:pt idx="16598">
                  <c:v>1306.48</c:v>
                </c:pt>
                <c:pt idx="16599">
                  <c:v>1306.54</c:v>
                </c:pt>
                <c:pt idx="16600">
                  <c:v>1306.6099999999999</c:v>
                </c:pt>
                <c:pt idx="16601">
                  <c:v>1306.67</c:v>
                </c:pt>
                <c:pt idx="16602">
                  <c:v>1306.74</c:v>
                </c:pt>
                <c:pt idx="16603">
                  <c:v>1306.8</c:v>
                </c:pt>
                <c:pt idx="16604">
                  <c:v>1306.8699999999999</c:v>
                </c:pt>
                <c:pt idx="16605">
                  <c:v>1306.93</c:v>
                </c:pt>
                <c:pt idx="16606">
                  <c:v>1307</c:v>
                </c:pt>
                <c:pt idx="16607">
                  <c:v>1307.06</c:v>
                </c:pt>
                <c:pt idx="16608">
                  <c:v>1307.1300000000001</c:v>
                </c:pt>
                <c:pt idx="16609">
                  <c:v>1307.2</c:v>
                </c:pt>
                <c:pt idx="16610">
                  <c:v>1307.26</c:v>
                </c:pt>
                <c:pt idx="16611">
                  <c:v>1307.32</c:v>
                </c:pt>
                <c:pt idx="16612">
                  <c:v>1307.3900000000001</c:v>
                </c:pt>
                <c:pt idx="16613">
                  <c:v>1307.45</c:v>
                </c:pt>
                <c:pt idx="16614">
                  <c:v>1307.52</c:v>
                </c:pt>
                <c:pt idx="16615">
                  <c:v>1307.58</c:v>
                </c:pt>
                <c:pt idx="16616">
                  <c:v>1307.6400000000001</c:v>
                </c:pt>
                <c:pt idx="16617">
                  <c:v>1307.71</c:v>
                </c:pt>
                <c:pt idx="16618">
                  <c:v>1307.78</c:v>
                </c:pt>
                <c:pt idx="16619">
                  <c:v>1307.8399999999999</c:v>
                </c:pt>
                <c:pt idx="16620">
                  <c:v>1307.98</c:v>
                </c:pt>
                <c:pt idx="16621">
                  <c:v>1308.04</c:v>
                </c:pt>
                <c:pt idx="16622">
                  <c:v>1308.0999999999999</c:v>
                </c:pt>
                <c:pt idx="16623">
                  <c:v>1308.17</c:v>
                </c:pt>
                <c:pt idx="16624">
                  <c:v>1308.23</c:v>
                </c:pt>
                <c:pt idx="16625">
                  <c:v>1308.3</c:v>
                </c:pt>
                <c:pt idx="16626">
                  <c:v>1308.3599999999999</c:v>
                </c:pt>
                <c:pt idx="16627">
                  <c:v>1308.43</c:v>
                </c:pt>
                <c:pt idx="16628">
                  <c:v>1308.49</c:v>
                </c:pt>
                <c:pt idx="16629">
                  <c:v>1308.56</c:v>
                </c:pt>
                <c:pt idx="16630">
                  <c:v>1308.6199999999999</c:v>
                </c:pt>
                <c:pt idx="16631">
                  <c:v>1308.69</c:v>
                </c:pt>
                <c:pt idx="16632">
                  <c:v>1308.75</c:v>
                </c:pt>
                <c:pt idx="16633">
                  <c:v>1308.82</c:v>
                </c:pt>
                <c:pt idx="16634">
                  <c:v>1308.8800000000001</c:v>
                </c:pt>
                <c:pt idx="16635">
                  <c:v>1308.94</c:v>
                </c:pt>
                <c:pt idx="16636">
                  <c:v>1309.01</c:v>
                </c:pt>
                <c:pt idx="16637">
                  <c:v>1309.07</c:v>
                </c:pt>
                <c:pt idx="16638">
                  <c:v>1309.1400000000001</c:v>
                </c:pt>
                <c:pt idx="16639">
                  <c:v>1309.2</c:v>
                </c:pt>
                <c:pt idx="16640">
                  <c:v>1309.26</c:v>
                </c:pt>
                <c:pt idx="16641">
                  <c:v>1309.33</c:v>
                </c:pt>
                <c:pt idx="16642">
                  <c:v>1309.3900000000001</c:v>
                </c:pt>
                <c:pt idx="16643">
                  <c:v>1309.46</c:v>
                </c:pt>
                <c:pt idx="16644">
                  <c:v>1309.52</c:v>
                </c:pt>
                <c:pt idx="16645">
                  <c:v>1309.58</c:v>
                </c:pt>
                <c:pt idx="16646">
                  <c:v>1309.6600000000001</c:v>
                </c:pt>
                <c:pt idx="16647">
                  <c:v>1309.72</c:v>
                </c:pt>
                <c:pt idx="16648">
                  <c:v>1309.78</c:v>
                </c:pt>
                <c:pt idx="16649">
                  <c:v>1309.8499999999999</c:v>
                </c:pt>
                <c:pt idx="16650">
                  <c:v>1309.9100000000001</c:v>
                </c:pt>
                <c:pt idx="16651">
                  <c:v>1309.98</c:v>
                </c:pt>
                <c:pt idx="16652">
                  <c:v>1310.04</c:v>
                </c:pt>
                <c:pt idx="16653">
                  <c:v>1310.1099999999999</c:v>
                </c:pt>
                <c:pt idx="16654">
                  <c:v>1310.17</c:v>
                </c:pt>
                <c:pt idx="16655">
                  <c:v>1310.24</c:v>
                </c:pt>
                <c:pt idx="16656">
                  <c:v>1310.31</c:v>
                </c:pt>
                <c:pt idx="16657">
                  <c:v>1310.3800000000001</c:v>
                </c:pt>
                <c:pt idx="16658">
                  <c:v>1310.44</c:v>
                </c:pt>
                <c:pt idx="16659">
                  <c:v>1310.5</c:v>
                </c:pt>
                <c:pt idx="16660">
                  <c:v>1310.57</c:v>
                </c:pt>
                <c:pt idx="16661">
                  <c:v>1310.6300000000001</c:v>
                </c:pt>
                <c:pt idx="16662">
                  <c:v>1310.69</c:v>
                </c:pt>
                <c:pt idx="16663">
                  <c:v>1310.76</c:v>
                </c:pt>
                <c:pt idx="16664">
                  <c:v>1310.82</c:v>
                </c:pt>
                <c:pt idx="16665">
                  <c:v>1310.89</c:v>
                </c:pt>
                <c:pt idx="16666">
                  <c:v>1310.95</c:v>
                </c:pt>
                <c:pt idx="16667">
                  <c:v>1311.02</c:v>
                </c:pt>
                <c:pt idx="16668">
                  <c:v>1311.08</c:v>
                </c:pt>
                <c:pt idx="16669">
                  <c:v>1311.15</c:v>
                </c:pt>
                <c:pt idx="16670">
                  <c:v>1311.22</c:v>
                </c:pt>
                <c:pt idx="16671">
                  <c:v>1311.29</c:v>
                </c:pt>
                <c:pt idx="16672">
                  <c:v>1311.35</c:v>
                </c:pt>
                <c:pt idx="16673">
                  <c:v>1311.42</c:v>
                </c:pt>
                <c:pt idx="16674">
                  <c:v>1311.48</c:v>
                </c:pt>
                <c:pt idx="16675">
                  <c:v>1311.54</c:v>
                </c:pt>
                <c:pt idx="16676">
                  <c:v>1311.61</c:v>
                </c:pt>
                <c:pt idx="16677">
                  <c:v>1311.67</c:v>
                </c:pt>
                <c:pt idx="16678">
                  <c:v>1311.74</c:v>
                </c:pt>
                <c:pt idx="16679">
                  <c:v>1311.8</c:v>
                </c:pt>
                <c:pt idx="16680">
                  <c:v>1311.86</c:v>
                </c:pt>
                <c:pt idx="16681">
                  <c:v>1311.93</c:v>
                </c:pt>
                <c:pt idx="16682">
                  <c:v>1311.99</c:v>
                </c:pt>
                <c:pt idx="16683">
                  <c:v>1312.05</c:v>
                </c:pt>
                <c:pt idx="16684">
                  <c:v>1312.12</c:v>
                </c:pt>
                <c:pt idx="16685">
                  <c:v>1312.19</c:v>
                </c:pt>
                <c:pt idx="16686">
                  <c:v>1312.25</c:v>
                </c:pt>
                <c:pt idx="16687">
                  <c:v>1312.31</c:v>
                </c:pt>
                <c:pt idx="16688">
                  <c:v>1312.37</c:v>
                </c:pt>
                <c:pt idx="16689">
                  <c:v>1312.44</c:v>
                </c:pt>
                <c:pt idx="16690">
                  <c:v>1312.5</c:v>
                </c:pt>
                <c:pt idx="16691">
                  <c:v>1312.57</c:v>
                </c:pt>
                <c:pt idx="16692">
                  <c:v>1312.63</c:v>
                </c:pt>
                <c:pt idx="16693">
                  <c:v>1312.69</c:v>
                </c:pt>
                <c:pt idx="16694">
                  <c:v>1312.75</c:v>
                </c:pt>
                <c:pt idx="16695">
                  <c:v>1312.82</c:v>
                </c:pt>
                <c:pt idx="16696">
                  <c:v>1312.88</c:v>
                </c:pt>
                <c:pt idx="16697">
                  <c:v>1312.95</c:v>
                </c:pt>
                <c:pt idx="16698">
                  <c:v>1313.02</c:v>
                </c:pt>
                <c:pt idx="16699">
                  <c:v>1313.08</c:v>
                </c:pt>
                <c:pt idx="16700">
                  <c:v>1313.14</c:v>
                </c:pt>
                <c:pt idx="16701">
                  <c:v>1313.21</c:v>
                </c:pt>
                <c:pt idx="16702">
                  <c:v>1313.27</c:v>
                </c:pt>
                <c:pt idx="16703">
                  <c:v>1313.34</c:v>
                </c:pt>
                <c:pt idx="16704">
                  <c:v>1313.4</c:v>
                </c:pt>
                <c:pt idx="16705">
                  <c:v>1313.46</c:v>
                </c:pt>
                <c:pt idx="16706">
                  <c:v>1313.53</c:v>
                </c:pt>
                <c:pt idx="16707">
                  <c:v>1313.59</c:v>
                </c:pt>
                <c:pt idx="16708">
                  <c:v>1313.66</c:v>
                </c:pt>
                <c:pt idx="16709">
                  <c:v>1313.72</c:v>
                </c:pt>
                <c:pt idx="16710">
                  <c:v>1313.78</c:v>
                </c:pt>
                <c:pt idx="16711">
                  <c:v>1313.85</c:v>
                </c:pt>
                <c:pt idx="16712">
                  <c:v>1313.91</c:v>
                </c:pt>
                <c:pt idx="16713">
                  <c:v>1313.97</c:v>
                </c:pt>
                <c:pt idx="16714">
                  <c:v>1314.03</c:v>
                </c:pt>
                <c:pt idx="16715">
                  <c:v>1314.09</c:v>
                </c:pt>
                <c:pt idx="16716">
                  <c:v>1314.16</c:v>
                </c:pt>
                <c:pt idx="16717">
                  <c:v>1314.22</c:v>
                </c:pt>
                <c:pt idx="16718">
                  <c:v>1314.29</c:v>
                </c:pt>
                <c:pt idx="16719">
                  <c:v>1314.35</c:v>
                </c:pt>
                <c:pt idx="16720">
                  <c:v>1314.41</c:v>
                </c:pt>
                <c:pt idx="16721">
                  <c:v>1314.48</c:v>
                </c:pt>
                <c:pt idx="16722">
                  <c:v>1314.54</c:v>
                </c:pt>
                <c:pt idx="16723">
                  <c:v>1314.6</c:v>
                </c:pt>
                <c:pt idx="16724">
                  <c:v>1314.66</c:v>
                </c:pt>
                <c:pt idx="16725">
                  <c:v>1314.73</c:v>
                </c:pt>
                <c:pt idx="16726">
                  <c:v>1314.79</c:v>
                </c:pt>
                <c:pt idx="16727">
                  <c:v>1314.85</c:v>
                </c:pt>
                <c:pt idx="16728">
                  <c:v>1314.91</c:v>
                </c:pt>
                <c:pt idx="16729">
                  <c:v>1314.97</c:v>
                </c:pt>
                <c:pt idx="16730">
                  <c:v>1315.03</c:v>
                </c:pt>
                <c:pt idx="16731">
                  <c:v>1315.09</c:v>
                </c:pt>
                <c:pt idx="16732">
                  <c:v>1315.16</c:v>
                </c:pt>
                <c:pt idx="16733">
                  <c:v>1315.22</c:v>
                </c:pt>
                <c:pt idx="16734">
                  <c:v>1315.29</c:v>
                </c:pt>
                <c:pt idx="16735">
                  <c:v>1315.35</c:v>
                </c:pt>
                <c:pt idx="16736">
                  <c:v>1315.41</c:v>
                </c:pt>
                <c:pt idx="16737">
                  <c:v>1315.47</c:v>
                </c:pt>
                <c:pt idx="16738">
                  <c:v>1315.54</c:v>
                </c:pt>
                <c:pt idx="16739">
                  <c:v>1315.6</c:v>
                </c:pt>
                <c:pt idx="16740">
                  <c:v>1315.67</c:v>
                </c:pt>
                <c:pt idx="16741">
                  <c:v>1315.72</c:v>
                </c:pt>
                <c:pt idx="16742">
                  <c:v>1315.79</c:v>
                </c:pt>
                <c:pt idx="16743">
                  <c:v>1315.85</c:v>
                </c:pt>
                <c:pt idx="16744">
                  <c:v>1315.91</c:v>
                </c:pt>
                <c:pt idx="16745">
                  <c:v>1315.97</c:v>
                </c:pt>
                <c:pt idx="16746">
                  <c:v>1316.03</c:v>
                </c:pt>
                <c:pt idx="16747">
                  <c:v>1316.09</c:v>
                </c:pt>
                <c:pt idx="16748">
                  <c:v>1316.16</c:v>
                </c:pt>
                <c:pt idx="16749">
                  <c:v>1316.23</c:v>
                </c:pt>
                <c:pt idx="16750">
                  <c:v>1316.3</c:v>
                </c:pt>
                <c:pt idx="16751">
                  <c:v>1316.36</c:v>
                </c:pt>
                <c:pt idx="16752">
                  <c:v>1316.42</c:v>
                </c:pt>
                <c:pt idx="16753">
                  <c:v>1316.48</c:v>
                </c:pt>
                <c:pt idx="16754">
                  <c:v>1316.55</c:v>
                </c:pt>
                <c:pt idx="16755">
                  <c:v>1316.61</c:v>
                </c:pt>
                <c:pt idx="16756">
                  <c:v>1316.67</c:v>
                </c:pt>
                <c:pt idx="16757">
                  <c:v>1316.73</c:v>
                </c:pt>
                <c:pt idx="16758">
                  <c:v>1316.8</c:v>
                </c:pt>
                <c:pt idx="16759">
                  <c:v>1316.86</c:v>
                </c:pt>
                <c:pt idx="16760">
                  <c:v>1316.92</c:v>
                </c:pt>
                <c:pt idx="16761">
                  <c:v>1316.98</c:v>
                </c:pt>
                <c:pt idx="16762">
                  <c:v>1317.04</c:v>
                </c:pt>
                <c:pt idx="16763">
                  <c:v>1317.11</c:v>
                </c:pt>
                <c:pt idx="16764">
                  <c:v>1317.17</c:v>
                </c:pt>
                <c:pt idx="16765">
                  <c:v>1317.23</c:v>
                </c:pt>
                <c:pt idx="16766">
                  <c:v>1317.3</c:v>
                </c:pt>
                <c:pt idx="16767">
                  <c:v>1317.36</c:v>
                </c:pt>
                <c:pt idx="16768">
                  <c:v>1317.42</c:v>
                </c:pt>
                <c:pt idx="16769">
                  <c:v>1317.48</c:v>
                </c:pt>
                <c:pt idx="16770">
                  <c:v>1317.55</c:v>
                </c:pt>
                <c:pt idx="16771">
                  <c:v>1317.61</c:v>
                </c:pt>
                <c:pt idx="16772">
                  <c:v>1317.67</c:v>
                </c:pt>
                <c:pt idx="16773">
                  <c:v>1317.73</c:v>
                </c:pt>
                <c:pt idx="16774">
                  <c:v>1317.8</c:v>
                </c:pt>
                <c:pt idx="16775">
                  <c:v>1317.86</c:v>
                </c:pt>
                <c:pt idx="16776">
                  <c:v>1317.92</c:v>
                </c:pt>
                <c:pt idx="16777">
                  <c:v>1317.98</c:v>
                </c:pt>
                <c:pt idx="16778">
                  <c:v>1318.04</c:v>
                </c:pt>
                <c:pt idx="16779">
                  <c:v>1318.1</c:v>
                </c:pt>
                <c:pt idx="16780">
                  <c:v>1318.17</c:v>
                </c:pt>
                <c:pt idx="16781">
                  <c:v>1318.23</c:v>
                </c:pt>
                <c:pt idx="16782">
                  <c:v>1318.29</c:v>
                </c:pt>
                <c:pt idx="16783">
                  <c:v>1318.36</c:v>
                </c:pt>
                <c:pt idx="16784">
                  <c:v>1318.42</c:v>
                </c:pt>
                <c:pt idx="16785">
                  <c:v>1318.48</c:v>
                </c:pt>
                <c:pt idx="16786">
                  <c:v>1318.54</c:v>
                </c:pt>
                <c:pt idx="16787">
                  <c:v>1318.61</c:v>
                </c:pt>
                <c:pt idx="16788">
                  <c:v>1318.67</c:v>
                </c:pt>
                <c:pt idx="16789">
                  <c:v>1318.73</c:v>
                </c:pt>
                <c:pt idx="16790">
                  <c:v>1318.79</c:v>
                </c:pt>
                <c:pt idx="16791">
                  <c:v>1318.85</c:v>
                </c:pt>
                <c:pt idx="16792">
                  <c:v>1318.92</c:v>
                </c:pt>
                <c:pt idx="16793">
                  <c:v>1318.98</c:v>
                </c:pt>
                <c:pt idx="16794">
                  <c:v>1319.04</c:v>
                </c:pt>
                <c:pt idx="16795">
                  <c:v>1319.1</c:v>
                </c:pt>
                <c:pt idx="16796">
                  <c:v>1319.16</c:v>
                </c:pt>
                <c:pt idx="16797">
                  <c:v>1319.22</c:v>
                </c:pt>
                <c:pt idx="16798">
                  <c:v>1319.28</c:v>
                </c:pt>
                <c:pt idx="16799">
                  <c:v>1319.35</c:v>
                </c:pt>
                <c:pt idx="16800">
                  <c:v>1319.41</c:v>
                </c:pt>
                <c:pt idx="16801">
                  <c:v>1319.47</c:v>
                </c:pt>
                <c:pt idx="16802">
                  <c:v>1319.54</c:v>
                </c:pt>
                <c:pt idx="16803">
                  <c:v>1319.6</c:v>
                </c:pt>
                <c:pt idx="16804">
                  <c:v>1319.66</c:v>
                </c:pt>
                <c:pt idx="16805">
                  <c:v>1319.72</c:v>
                </c:pt>
                <c:pt idx="16806">
                  <c:v>1319.79</c:v>
                </c:pt>
                <c:pt idx="16807">
                  <c:v>1319.85</c:v>
                </c:pt>
                <c:pt idx="16808">
                  <c:v>1319.91</c:v>
                </c:pt>
                <c:pt idx="16809">
                  <c:v>1319.97</c:v>
                </c:pt>
                <c:pt idx="16810">
                  <c:v>1320.03</c:v>
                </c:pt>
                <c:pt idx="16811">
                  <c:v>1320.1</c:v>
                </c:pt>
                <c:pt idx="16812">
                  <c:v>1320.15</c:v>
                </c:pt>
                <c:pt idx="16813">
                  <c:v>1320.21</c:v>
                </c:pt>
                <c:pt idx="16814">
                  <c:v>1320.28</c:v>
                </c:pt>
                <c:pt idx="16815">
                  <c:v>1320.34</c:v>
                </c:pt>
                <c:pt idx="16816">
                  <c:v>1320.4</c:v>
                </c:pt>
                <c:pt idx="16817">
                  <c:v>1320.47</c:v>
                </c:pt>
                <c:pt idx="16818">
                  <c:v>1320.53</c:v>
                </c:pt>
                <c:pt idx="16819">
                  <c:v>1320.59</c:v>
                </c:pt>
                <c:pt idx="16820">
                  <c:v>1320.65</c:v>
                </c:pt>
                <c:pt idx="16821">
                  <c:v>1320.71</c:v>
                </c:pt>
                <c:pt idx="16822">
                  <c:v>1320.78</c:v>
                </c:pt>
                <c:pt idx="16823">
                  <c:v>1320.84</c:v>
                </c:pt>
                <c:pt idx="16824">
                  <c:v>1320.9</c:v>
                </c:pt>
                <c:pt idx="16825">
                  <c:v>1320.96</c:v>
                </c:pt>
                <c:pt idx="16826">
                  <c:v>1321.02</c:v>
                </c:pt>
                <c:pt idx="16827">
                  <c:v>1321.09</c:v>
                </c:pt>
                <c:pt idx="16828">
                  <c:v>1321.15</c:v>
                </c:pt>
                <c:pt idx="16829">
                  <c:v>1321.21</c:v>
                </c:pt>
                <c:pt idx="16830">
                  <c:v>1321.28</c:v>
                </c:pt>
                <c:pt idx="16831">
                  <c:v>1321.34</c:v>
                </c:pt>
                <c:pt idx="16832">
                  <c:v>1321.4</c:v>
                </c:pt>
                <c:pt idx="16833">
                  <c:v>1321.46</c:v>
                </c:pt>
                <c:pt idx="16834">
                  <c:v>1321.52</c:v>
                </c:pt>
                <c:pt idx="16835">
                  <c:v>1321.58</c:v>
                </c:pt>
                <c:pt idx="16836">
                  <c:v>1321.64</c:v>
                </c:pt>
                <c:pt idx="16837">
                  <c:v>1321.77</c:v>
                </c:pt>
                <c:pt idx="16838">
                  <c:v>1321.83</c:v>
                </c:pt>
                <c:pt idx="16839">
                  <c:v>1321.89</c:v>
                </c:pt>
                <c:pt idx="16840">
                  <c:v>1321.96</c:v>
                </c:pt>
                <c:pt idx="16841">
                  <c:v>1322.02</c:v>
                </c:pt>
                <c:pt idx="16842">
                  <c:v>1322.08</c:v>
                </c:pt>
                <c:pt idx="16843">
                  <c:v>1322.14</c:v>
                </c:pt>
                <c:pt idx="16844">
                  <c:v>1322.2</c:v>
                </c:pt>
                <c:pt idx="16845">
                  <c:v>1322.26</c:v>
                </c:pt>
                <c:pt idx="16846">
                  <c:v>1322.32</c:v>
                </c:pt>
                <c:pt idx="16847">
                  <c:v>1322.39</c:v>
                </c:pt>
                <c:pt idx="16848">
                  <c:v>1322.45</c:v>
                </c:pt>
                <c:pt idx="16849">
                  <c:v>1322.51</c:v>
                </c:pt>
                <c:pt idx="16850">
                  <c:v>1322.58</c:v>
                </c:pt>
                <c:pt idx="16851">
                  <c:v>1322.64</c:v>
                </c:pt>
                <c:pt idx="16852">
                  <c:v>1322.7</c:v>
                </c:pt>
                <c:pt idx="16853">
                  <c:v>1322.76</c:v>
                </c:pt>
                <c:pt idx="16854">
                  <c:v>1322.82</c:v>
                </c:pt>
                <c:pt idx="16855">
                  <c:v>1322.88</c:v>
                </c:pt>
                <c:pt idx="16856">
                  <c:v>1322.94</c:v>
                </c:pt>
                <c:pt idx="16857">
                  <c:v>1323.01</c:v>
                </c:pt>
                <c:pt idx="16858">
                  <c:v>1323.07</c:v>
                </c:pt>
                <c:pt idx="16859">
                  <c:v>1323.13</c:v>
                </c:pt>
                <c:pt idx="16860">
                  <c:v>1323.2</c:v>
                </c:pt>
                <c:pt idx="16861">
                  <c:v>1323.26</c:v>
                </c:pt>
                <c:pt idx="16862">
                  <c:v>1323.32</c:v>
                </c:pt>
                <c:pt idx="16863">
                  <c:v>1323.38</c:v>
                </c:pt>
                <c:pt idx="16864">
                  <c:v>1323.44</c:v>
                </c:pt>
                <c:pt idx="16865">
                  <c:v>1323.51</c:v>
                </c:pt>
                <c:pt idx="16866">
                  <c:v>1323.57</c:v>
                </c:pt>
                <c:pt idx="16867">
                  <c:v>1323.63</c:v>
                </c:pt>
                <c:pt idx="16868">
                  <c:v>1323.69</c:v>
                </c:pt>
                <c:pt idx="16869">
                  <c:v>1323.75</c:v>
                </c:pt>
                <c:pt idx="16870">
                  <c:v>1323.82</c:v>
                </c:pt>
                <c:pt idx="16871">
                  <c:v>1323.88</c:v>
                </c:pt>
                <c:pt idx="16872">
                  <c:v>1323.94</c:v>
                </c:pt>
                <c:pt idx="16873">
                  <c:v>1324</c:v>
                </c:pt>
                <c:pt idx="16874">
                  <c:v>1324.06</c:v>
                </c:pt>
                <c:pt idx="16875">
                  <c:v>1324.13</c:v>
                </c:pt>
                <c:pt idx="16876">
                  <c:v>1324.19</c:v>
                </c:pt>
                <c:pt idx="16877">
                  <c:v>1324.38</c:v>
                </c:pt>
                <c:pt idx="16878">
                  <c:v>1324.48</c:v>
                </c:pt>
                <c:pt idx="16879">
                  <c:v>1324.56</c:v>
                </c:pt>
                <c:pt idx="16880">
                  <c:v>1324.65</c:v>
                </c:pt>
                <c:pt idx="16881">
                  <c:v>1324.73</c:v>
                </c:pt>
                <c:pt idx="16882">
                  <c:v>1324.82</c:v>
                </c:pt>
                <c:pt idx="16883">
                  <c:v>1324.92</c:v>
                </c:pt>
                <c:pt idx="16884">
                  <c:v>1325.02</c:v>
                </c:pt>
                <c:pt idx="16885">
                  <c:v>1325.11</c:v>
                </c:pt>
                <c:pt idx="16886">
                  <c:v>1325.19</c:v>
                </c:pt>
                <c:pt idx="16887">
                  <c:v>1325.37</c:v>
                </c:pt>
                <c:pt idx="16888">
                  <c:v>1325.46</c:v>
                </c:pt>
                <c:pt idx="16889">
                  <c:v>1325.55</c:v>
                </c:pt>
                <c:pt idx="16890">
                  <c:v>1325.63</c:v>
                </c:pt>
                <c:pt idx="16891">
                  <c:v>1325.72</c:v>
                </c:pt>
                <c:pt idx="16892">
                  <c:v>1325.81</c:v>
                </c:pt>
                <c:pt idx="16893">
                  <c:v>1325.89</c:v>
                </c:pt>
                <c:pt idx="16894">
                  <c:v>1325.98</c:v>
                </c:pt>
                <c:pt idx="16895">
                  <c:v>1326.06</c:v>
                </c:pt>
                <c:pt idx="16896">
                  <c:v>1326.14</c:v>
                </c:pt>
                <c:pt idx="16897">
                  <c:v>1326.22</c:v>
                </c:pt>
                <c:pt idx="16898">
                  <c:v>1326.31</c:v>
                </c:pt>
                <c:pt idx="16899">
                  <c:v>1326.39</c:v>
                </c:pt>
                <c:pt idx="16900">
                  <c:v>1326.48</c:v>
                </c:pt>
                <c:pt idx="16901">
                  <c:v>1326.57</c:v>
                </c:pt>
                <c:pt idx="16902">
                  <c:v>1326.65</c:v>
                </c:pt>
                <c:pt idx="16903">
                  <c:v>1326.73</c:v>
                </c:pt>
                <c:pt idx="16904">
                  <c:v>1326.81</c:v>
                </c:pt>
                <c:pt idx="16905">
                  <c:v>1326.9</c:v>
                </c:pt>
                <c:pt idx="16906">
                  <c:v>1326.98</c:v>
                </c:pt>
                <c:pt idx="16907">
                  <c:v>1327.06</c:v>
                </c:pt>
                <c:pt idx="16908">
                  <c:v>1327.15</c:v>
                </c:pt>
                <c:pt idx="16909">
                  <c:v>1327.23</c:v>
                </c:pt>
                <c:pt idx="16910">
                  <c:v>1327.31</c:v>
                </c:pt>
                <c:pt idx="16911">
                  <c:v>1327.39</c:v>
                </c:pt>
                <c:pt idx="16912">
                  <c:v>1327.47</c:v>
                </c:pt>
                <c:pt idx="16913">
                  <c:v>1327.55</c:v>
                </c:pt>
                <c:pt idx="16914">
                  <c:v>1327.64</c:v>
                </c:pt>
                <c:pt idx="16915">
                  <c:v>1327.72</c:v>
                </c:pt>
                <c:pt idx="16916">
                  <c:v>1327.8</c:v>
                </c:pt>
                <c:pt idx="16917">
                  <c:v>1327.89</c:v>
                </c:pt>
                <c:pt idx="16918">
                  <c:v>1327.97</c:v>
                </c:pt>
                <c:pt idx="16919">
                  <c:v>1328.05</c:v>
                </c:pt>
                <c:pt idx="16920">
                  <c:v>1328.14</c:v>
                </c:pt>
                <c:pt idx="16921">
                  <c:v>1328.23</c:v>
                </c:pt>
                <c:pt idx="16922">
                  <c:v>1328.31</c:v>
                </c:pt>
                <c:pt idx="16923">
                  <c:v>1328.4</c:v>
                </c:pt>
                <c:pt idx="16924">
                  <c:v>1328.48</c:v>
                </c:pt>
                <c:pt idx="16925">
                  <c:v>1328.56</c:v>
                </c:pt>
                <c:pt idx="16926">
                  <c:v>1328.65</c:v>
                </c:pt>
                <c:pt idx="16927">
                  <c:v>1328.73</c:v>
                </c:pt>
                <c:pt idx="16928">
                  <c:v>1328.82</c:v>
                </c:pt>
                <c:pt idx="16929">
                  <c:v>1328.9</c:v>
                </c:pt>
                <c:pt idx="16930">
                  <c:v>1328.98</c:v>
                </c:pt>
                <c:pt idx="16931">
                  <c:v>1329.06</c:v>
                </c:pt>
                <c:pt idx="16932">
                  <c:v>1329.14</c:v>
                </c:pt>
                <c:pt idx="16933">
                  <c:v>1329.22</c:v>
                </c:pt>
                <c:pt idx="16934">
                  <c:v>1329.31</c:v>
                </c:pt>
                <c:pt idx="16935">
                  <c:v>1329.39</c:v>
                </c:pt>
                <c:pt idx="16936">
                  <c:v>1329.48</c:v>
                </c:pt>
                <c:pt idx="16937">
                  <c:v>1329.56</c:v>
                </c:pt>
                <c:pt idx="16938">
                  <c:v>1329.65</c:v>
                </c:pt>
                <c:pt idx="16939">
                  <c:v>1329.73</c:v>
                </c:pt>
                <c:pt idx="16940">
                  <c:v>1329.82</c:v>
                </c:pt>
                <c:pt idx="16941">
                  <c:v>1329.91</c:v>
                </c:pt>
                <c:pt idx="16942">
                  <c:v>1329.99</c:v>
                </c:pt>
                <c:pt idx="16943">
                  <c:v>1330.07</c:v>
                </c:pt>
                <c:pt idx="16944">
                  <c:v>1330.15</c:v>
                </c:pt>
                <c:pt idx="16945">
                  <c:v>1330.21</c:v>
                </c:pt>
                <c:pt idx="16946">
                  <c:v>1330.28</c:v>
                </c:pt>
                <c:pt idx="16947">
                  <c:v>1330.35</c:v>
                </c:pt>
                <c:pt idx="16948">
                  <c:v>1330.42</c:v>
                </c:pt>
                <c:pt idx="16949">
                  <c:v>1330.49</c:v>
                </c:pt>
                <c:pt idx="16950">
                  <c:v>1330.55</c:v>
                </c:pt>
                <c:pt idx="16951">
                  <c:v>1330.61</c:v>
                </c:pt>
                <c:pt idx="16952">
                  <c:v>1330.67</c:v>
                </c:pt>
                <c:pt idx="16953">
                  <c:v>1330.73</c:v>
                </c:pt>
                <c:pt idx="16954">
                  <c:v>1330.79</c:v>
                </c:pt>
                <c:pt idx="16955">
                  <c:v>1330.85</c:v>
                </c:pt>
                <c:pt idx="16956">
                  <c:v>1330.91</c:v>
                </c:pt>
                <c:pt idx="16957">
                  <c:v>1330.97</c:v>
                </c:pt>
                <c:pt idx="16958">
                  <c:v>1331.03</c:v>
                </c:pt>
                <c:pt idx="16959">
                  <c:v>1331.09</c:v>
                </c:pt>
                <c:pt idx="16960">
                  <c:v>1331.15</c:v>
                </c:pt>
                <c:pt idx="16961">
                  <c:v>1331.21</c:v>
                </c:pt>
                <c:pt idx="16962">
                  <c:v>1331.27</c:v>
                </c:pt>
                <c:pt idx="16963">
                  <c:v>1331.33</c:v>
                </c:pt>
                <c:pt idx="16964">
                  <c:v>1331.39</c:v>
                </c:pt>
                <c:pt idx="16965">
                  <c:v>1331.45</c:v>
                </c:pt>
                <c:pt idx="16966">
                  <c:v>1331.51</c:v>
                </c:pt>
                <c:pt idx="16967">
                  <c:v>1331.57</c:v>
                </c:pt>
                <c:pt idx="16968">
                  <c:v>1331.63</c:v>
                </c:pt>
                <c:pt idx="16969">
                  <c:v>1331.69</c:v>
                </c:pt>
                <c:pt idx="16970">
                  <c:v>1331.75</c:v>
                </c:pt>
                <c:pt idx="16971">
                  <c:v>1331.81</c:v>
                </c:pt>
                <c:pt idx="16972">
                  <c:v>1331.87</c:v>
                </c:pt>
                <c:pt idx="16973">
                  <c:v>1331.93</c:v>
                </c:pt>
                <c:pt idx="16974">
                  <c:v>1331.98</c:v>
                </c:pt>
                <c:pt idx="16975">
                  <c:v>1332.04</c:v>
                </c:pt>
                <c:pt idx="16976">
                  <c:v>1332.1</c:v>
                </c:pt>
                <c:pt idx="16977">
                  <c:v>1332.16</c:v>
                </c:pt>
                <c:pt idx="16978">
                  <c:v>1332.22</c:v>
                </c:pt>
                <c:pt idx="16979">
                  <c:v>1332.28</c:v>
                </c:pt>
                <c:pt idx="16980">
                  <c:v>1332.34</c:v>
                </c:pt>
                <c:pt idx="16981">
                  <c:v>1332.4</c:v>
                </c:pt>
                <c:pt idx="16982">
                  <c:v>1332.46</c:v>
                </c:pt>
                <c:pt idx="16983">
                  <c:v>1332.52</c:v>
                </c:pt>
                <c:pt idx="16984">
                  <c:v>1332.58</c:v>
                </c:pt>
                <c:pt idx="16985">
                  <c:v>1332.65</c:v>
                </c:pt>
                <c:pt idx="16986">
                  <c:v>1332.71</c:v>
                </c:pt>
                <c:pt idx="16987">
                  <c:v>1332.76</c:v>
                </c:pt>
                <c:pt idx="16988">
                  <c:v>1332.82</c:v>
                </c:pt>
                <c:pt idx="16989">
                  <c:v>1332.88</c:v>
                </c:pt>
                <c:pt idx="16990">
                  <c:v>1332.94</c:v>
                </c:pt>
                <c:pt idx="16991">
                  <c:v>1333</c:v>
                </c:pt>
                <c:pt idx="16992">
                  <c:v>1333.06</c:v>
                </c:pt>
                <c:pt idx="16993">
                  <c:v>1333.12</c:v>
                </c:pt>
                <c:pt idx="16994">
                  <c:v>1333.17</c:v>
                </c:pt>
                <c:pt idx="16995">
                  <c:v>1333.23</c:v>
                </c:pt>
                <c:pt idx="16996">
                  <c:v>1333.29</c:v>
                </c:pt>
                <c:pt idx="16997">
                  <c:v>1333.35</c:v>
                </c:pt>
                <c:pt idx="16998">
                  <c:v>1333.41</c:v>
                </c:pt>
                <c:pt idx="16999">
                  <c:v>1333.47</c:v>
                </c:pt>
                <c:pt idx="17000">
                  <c:v>1333.53</c:v>
                </c:pt>
                <c:pt idx="17001">
                  <c:v>1333.59</c:v>
                </c:pt>
                <c:pt idx="17002">
                  <c:v>1333.65</c:v>
                </c:pt>
                <c:pt idx="17003">
                  <c:v>1333.7</c:v>
                </c:pt>
                <c:pt idx="17004">
                  <c:v>1333.76</c:v>
                </c:pt>
                <c:pt idx="17005">
                  <c:v>1333.82</c:v>
                </c:pt>
                <c:pt idx="17006">
                  <c:v>1333.88</c:v>
                </c:pt>
                <c:pt idx="17007">
                  <c:v>1333.94</c:v>
                </c:pt>
                <c:pt idx="17008">
                  <c:v>1334</c:v>
                </c:pt>
                <c:pt idx="17009">
                  <c:v>1334.06</c:v>
                </c:pt>
                <c:pt idx="17010">
                  <c:v>1334.12</c:v>
                </c:pt>
                <c:pt idx="17011">
                  <c:v>1334.17</c:v>
                </c:pt>
                <c:pt idx="17012">
                  <c:v>1334.23</c:v>
                </c:pt>
                <c:pt idx="17013">
                  <c:v>1334.29</c:v>
                </c:pt>
                <c:pt idx="17014">
                  <c:v>1334.35</c:v>
                </c:pt>
                <c:pt idx="17015">
                  <c:v>1334.41</c:v>
                </c:pt>
                <c:pt idx="17016">
                  <c:v>1334.47</c:v>
                </c:pt>
                <c:pt idx="17017">
                  <c:v>1334.53</c:v>
                </c:pt>
                <c:pt idx="17018">
                  <c:v>1334.58</c:v>
                </c:pt>
                <c:pt idx="17019">
                  <c:v>1334.65</c:v>
                </c:pt>
                <c:pt idx="17020">
                  <c:v>1334.71</c:v>
                </c:pt>
                <c:pt idx="17021">
                  <c:v>1334.77</c:v>
                </c:pt>
                <c:pt idx="17022">
                  <c:v>1334.83</c:v>
                </c:pt>
                <c:pt idx="17023">
                  <c:v>1334.88</c:v>
                </c:pt>
                <c:pt idx="17024">
                  <c:v>1334.94</c:v>
                </c:pt>
                <c:pt idx="17025">
                  <c:v>1335</c:v>
                </c:pt>
                <c:pt idx="17026">
                  <c:v>1335.06</c:v>
                </c:pt>
                <c:pt idx="17027">
                  <c:v>1335.12</c:v>
                </c:pt>
                <c:pt idx="17028">
                  <c:v>1335.18</c:v>
                </c:pt>
                <c:pt idx="17029">
                  <c:v>1335.23</c:v>
                </c:pt>
                <c:pt idx="17030">
                  <c:v>1335.29</c:v>
                </c:pt>
                <c:pt idx="17031">
                  <c:v>1335.35</c:v>
                </c:pt>
                <c:pt idx="17032">
                  <c:v>1335.41</c:v>
                </c:pt>
                <c:pt idx="17033">
                  <c:v>1335.47</c:v>
                </c:pt>
                <c:pt idx="17034">
                  <c:v>1335.53</c:v>
                </c:pt>
                <c:pt idx="17035">
                  <c:v>1335.58</c:v>
                </c:pt>
                <c:pt idx="17036">
                  <c:v>1335.64</c:v>
                </c:pt>
                <c:pt idx="17037">
                  <c:v>1335.71</c:v>
                </c:pt>
                <c:pt idx="17038">
                  <c:v>1335.77</c:v>
                </c:pt>
                <c:pt idx="17039">
                  <c:v>1335.82</c:v>
                </c:pt>
                <c:pt idx="17040">
                  <c:v>1335.88</c:v>
                </c:pt>
                <c:pt idx="17041">
                  <c:v>1335.94</c:v>
                </c:pt>
                <c:pt idx="17042">
                  <c:v>1336</c:v>
                </c:pt>
                <c:pt idx="17043">
                  <c:v>1336.06</c:v>
                </c:pt>
                <c:pt idx="17044">
                  <c:v>1336.12</c:v>
                </c:pt>
                <c:pt idx="17045">
                  <c:v>1336.18</c:v>
                </c:pt>
                <c:pt idx="17046">
                  <c:v>1336.23</c:v>
                </c:pt>
                <c:pt idx="17047">
                  <c:v>1336.29</c:v>
                </c:pt>
                <c:pt idx="17048">
                  <c:v>1336.35</c:v>
                </c:pt>
                <c:pt idx="17049">
                  <c:v>1336.41</c:v>
                </c:pt>
                <c:pt idx="17050">
                  <c:v>1336.47</c:v>
                </c:pt>
                <c:pt idx="17051">
                  <c:v>1336.52</c:v>
                </c:pt>
                <c:pt idx="17052">
                  <c:v>1336.66</c:v>
                </c:pt>
                <c:pt idx="17053">
                  <c:v>1336.72</c:v>
                </c:pt>
                <c:pt idx="17054">
                  <c:v>1336.78</c:v>
                </c:pt>
                <c:pt idx="17055">
                  <c:v>1336.84</c:v>
                </c:pt>
                <c:pt idx="17056">
                  <c:v>1336.9</c:v>
                </c:pt>
                <c:pt idx="17057">
                  <c:v>1336.95</c:v>
                </c:pt>
                <c:pt idx="17058">
                  <c:v>1337.01</c:v>
                </c:pt>
                <c:pt idx="17059">
                  <c:v>1337.07</c:v>
                </c:pt>
                <c:pt idx="17060">
                  <c:v>1337.13</c:v>
                </c:pt>
                <c:pt idx="17061">
                  <c:v>1337.18</c:v>
                </c:pt>
                <c:pt idx="17062">
                  <c:v>1337.24</c:v>
                </c:pt>
                <c:pt idx="17063">
                  <c:v>1337.3</c:v>
                </c:pt>
                <c:pt idx="17064">
                  <c:v>1337.36</c:v>
                </c:pt>
                <c:pt idx="17065">
                  <c:v>1337.42</c:v>
                </c:pt>
                <c:pt idx="17066">
                  <c:v>1337.48</c:v>
                </c:pt>
                <c:pt idx="17067">
                  <c:v>1337.53</c:v>
                </c:pt>
                <c:pt idx="17068">
                  <c:v>1337.59</c:v>
                </c:pt>
                <c:pt idx="17069">
                  <c:v>1337.65</c:v>
                </c:pt>
                <c:pt idx="17070">
                  <c:v>1337.7</c:v>
                </c:pt>
                <c:pt idx="17071">
                  <c:v>1337.76</c:v>
                </c:pt>
                <c:pt idx="17072">
                  <c:v>1337.82</c:v>
                </c:pt>
                <c:pt idx="17073">
                  <c:v>1337.88</c:v>
                </c:pt>
                <c:pt idx="17074">
                  <c:v>1337.94</c:v>
                </c:pt>
                <c:pt idx="17075">
                  <c:v>1338</c:v>
                </c:pt>
                <c:pt idx="17076">
                  <c:v>1338.05</c:v>
                </c:pt>
                <c:pt idx="17077">
                  <c:v>1338.11</c:v>
                </c:pt>
                <c:pt idx="17078">
                  <c:v>1338.17</c:v>
                </c:pt>
                <c:pt idx="17079">
                  <c:v>1338.23</c:v>
                </c:pt>
                <c:pt idx="17080">
                  <c:v>1338.29</c:v>
                </c:pt>
                <c:pt idx="17081">
                  <c:v>1338.35</c:v>
                </c:pt>
                <c:pt idx="17082">
                  <c:v>1338.4</c:v>
                </c:pt>
                <c:pt idx="17083">
                  <c:v>1338.46</c:v>
                </c:pt>
                <c:pt idx="17084">
                  <c:v>1338.52</c:v>
                </c:pt>
                <c:pt idx="17085">
                  <c:v>1338.58</c:v>
                </c:pt>
                <c:pt idx="17086">
                  <c:v>1338.64</c:v>
                </c:pt>
                <c:pt idx="17087">
                  <c:v>1338.69</c:v>
                </c:pt>
                <c:pt idx="17088">
                  <c:v>1338.76</c:v>
                </c:pt>
                <c:pt idx="17089">
                  <c:v>1338.82</c:v>
                </c:pt>
                <c:pt idx="17090">
                  <c:v>1338.87</c:v>
                </c:pt>
                <c:pt idx="17091">
                  <c:v>1338.93</c:v>
                </c:pt>
                <c:pt idx="17092">
                  <c:v>1338.99</c:v>
                </c:pt>
                <c:pt idx="17093">
                  <c:v>1339.05</c:v>
                </c:pt>
                <c:pt idx="17094">
                  <c:v>1339.11</c:v>
                </c:pt>
                <c:pt idx="17095">
                  <c:v>1339.17</c:v>
                </c:pt>
                <c:pt idx="17096">
                  <c:v>1339.23</c:v>
                </c:pt>
                <c:pt idx="17097">
                  <c:v>1339.28</c:v>
                </c:pt>
                <c:pt idx="17098">
                  <c:v>1339.34</c:v>
                </c:pt>
                <c:pt idx="17099">
                  <c:v>1339.4</c:v>
                </c:pt>
                <c:pt idx="17100">
                  <c:v>1339.45</c:v>
                </c:pt>
                <c:pt idx="17101">
                  <c:v>1339.51</c:v>
                </c:pt>
                <c:pt idx="17102">
                  <c:v>1339.57</c:v>
                </c:pt>
                <c:pt idx="17103">
                  <c:v>1339.63</c:v>
                </c:pt>
                <c:pt idx="17104">
                  <c:v>1339.69</c:v>
                </c:pt>
                <c:pt idx="17105">
                  <c:v>1339.74</c:v>
                </c:pt>
                <c:pt idx="17106">
                  <c:v>1339.8</c:v>
                </c:pt>
                <c:pt idx="17107">
                  <c:v>1339.86</c:v>
                </c:pt>
                <c:pt idx="17108">
                  <c:v>1339.92</c:v>
                </c:pt>
                <c:pt idx="17109">
                  <c:v>1339.99</c:v>
                </c:pt>
                <c:pt idx="17110">
                  <c:v>1340.05</c:v>
                </c:pt>
                <c:pt idx="17111">
                  <c:v>1340.12</c:v>
                </c:pt>
                <c:pt idx="17112">
                  <c:v>1340.18</c:v>
                </c:pt>
                <c:pt idx="17113">
                  <c:v>1340.24</c:v>
                </c:pt>
                <c:pt idx="17114">
                  <c:v>1340.3</c:v>
                </c:pt>
                <c:pt idx="17115">
                  <c:v>1340.36</c:v>
                </c:pt>
                <c:pt idx="17116">
                  <c:v>1340.42</c:v>
                </c:pt>
                <c:pt idx="17117">
                  <c:v>1340.48</c:v>
                </c:pt>
                <c:pt idx="17118">
                  <c:v>1340.53</c:v>
                </c:pt>
                <c:pt idx="17119">
                  <c:v>1340.59</c:v>
                </c:pt>
                <c:pt idx="17120">
                  <c:v>1340.65</c:v>
                </c:pt>
                <c:pt idx="17121">
                  <c:v>1340.71</c:v>
                </c:pt>
                <c:pt idx="17122">
                  <c:v>1340.77</c:v>
                </c:pt>
                <c:pt idx="17123">
                  <c:v>1340.83</c:v>
                </c:pt>
                <c:pt idx="17124">
                  <c:v>1340.88</c:v>
                </c:pt>
                <c:pt idx="17125">
                  <c:v>1340.94</c:v>
                </c:pt>
                <c:pt idx="17126">
                  <c:v>1341</c:v>
                </c:pt>
                <c:pt idx="17127">
                  <c:v>1341.05</c:v>
                </c:pt>
                <c:pt idx="17128">
                  <c:v>1341.11</c:v>
                </c:pt>
                <c:pt idx="17129">
                  <c:v>1341.17</c:v>
                </c:pt>
                <c:pt idx="17130">
                  <c:v>1341.22</c:v>
                </c:pt>
                <c:pt idx="17131">
                  <c:v>1341.28</c:v>
                </c:pt>
                <c:pt idx="17132">
                  <c:v>1341.34</c:v>
                </c:pt>
                <c:pt idx="17133">
                  <c:v>1341.4</c:v>
                </c:pt>
                <c:pt idx="17134">
                  <c:v>1341.46</c:v>
                </c:pt>
                <c:pt idx="17135">
                  <c:v>1341.51</c:v>
                </c:pt>
                <c:pt idx="17136">
                  <c:v>1341.57</c:v>
                </c:pt>
                <c:pt idx="17137">
                  <c:v>1341.63</c:v>
                </c:pt>
                <c:pt idx="17138">
                  <c:v>1341.68</c:v>
                </c:pt>
                <c:pt idx="17139">
                  <c:v>1341.75</c:v>
                </c:pt>
                <c:pt idx="17140">
                  <c:v>1341.81</c:v>
                </c:pt>
                <c:pt idx="17141">
                  <c:v>1341.86</c:v>
                </c:pt>
                <c:pt idx="17142">
                  <c:v>1341.92</c:v>
                </c:pt>
                <c:pt idx="17143">
                  <c:v>1341.98</c:v>
                </c:pt>
                <c:pt idx="17144">
                  <c:v>1342.03</c:v>
                </c:pt>
                <c:pt idx="17145">
                  <c:v>1342.09</c:v>
                </c:pt>
                <c:pt idx="17146">
                  <c:v>1342.15</c:v>
                </c:pt>
                <c:pt idx="17147">
                  <c:v>1342.21</c:v>
                </c:pt>
                <c:pt idx="17148">
                  <c:v>1342.26</c:v>
                </c:pt>
                <c:pt idx="17149">
                  <c:v>1342.32</c:v>
                </c:pt>
                <c:pt idx="17150">
                  <c:v>1342.38</c:v>
                </c:pt>
                <c:pt idx="17151">
                  <c:v>1342.44</c:v>
                </c:pt>
                <c:pt idx="17152">
                  <c:v>1342.49</c:v>
                </c:pt>
                <c:pt idx="17153">
                  <c:v>1342.55</c:v>
                </c:pt>
                <c:pt idx="17154">
                  <c:v>1342.6</c:v>
                </c:pt>
                <c:pt idx="17155">
                  <c:v>1342.66</c:v>
                </c:pt>
                <c:pt idx="17156">
                  <c:v>1342.72</c:v>
                </c:pt>
                <c:pt idx="17157">
                  <c:v>1342.78</c:v>
                </c:pt>
                <c:pt idx="17158">
                  <c:v>1342.83</c:v>
                </c:pt>
                <c:pt idx="17159">
                  <c:v>1342.89</c:v>
                </c:pt>
                <c:pt idx="17160">
                  <c:v>1342.94</c:v>
                </c:pt>
                <c:pt idx="17161">
                  <c:v>1343</c:v>
                </c:pt>
                <c:pt idx="17162">
                  <c:v>1343.06</c:v>
                </c:pt>
                <c:pt idx="17163">
                  <c:v>1343.11</c:v>
                </c:pt>
                <c:pt idx="17164">
                  <c:v>1343.17</c:v>
                </c:pt>
                <c:pt idx="17165">
                  <c:v>1343.22</c:v>
                </c:pt>
                <c:pt idx="17166">
                  <c:v>1343.28</c:v>
                </c:pt>
                <c:pt idx="17167">
                  <c:v>1343.34</c:v>
                </c:pt>
                <c:pt idx="17168">
                  <c:v>1343.4</c:v>
                </c:pt>
                <c:pt idx="17169">
                  <c:v>1343.46</c:v>
                </c:pt>
                <c:pt idx="17170">
                  <c:v>1343.51</c:v>
                </c:pt>
                <c:pt idx="17171">
                  <c:v>1343.57</c:v>
                </c:pt>
                <c:pt idx="17172">
                  <c:v>1343.63</c:v>
                </c:pt>
                <c:pt idx="17173">
                  <c:v>1343.68</c:v>
                </c:pt>
                <c:pt idx="17174">
                  <c:v>1343.74</c:v>
                </c:pt>
                <c:pt idx="17175">
                  <c:v>1343.8</c:v>
                </c:pt>
                <c:pt idx="17176">
                  <c:v>1343.85</c:v>
                </c:pt>
                <c:pt idx="17177">
                  <c:v>1343.91</c:v>
                </c:pt>
                <c:pt idx="17178">
                  <c:v>1343.97</c:v>
                </c:pt>
                <c:pt idx="17179">
                  <c:v>1344.02</c:v>
                </c:pt>
                <c:pt idx="17180">
                  <c:v>1344.08</c:v>
                </c:pt>
                <c:pt idx="17181">
                  <c:v>1344.14</c:v>
                </c:pt>
                <c:pt idx="17182">
                  <c:v>1344.19</c:v>
                </c:pt>
                <c:pt idx="17183">
                  <c:v>1344.25</c:v>
                </c:pt>
                <c:pt idx="17184">
                  <c:v>1344.31</c:v>
                </c:pt>
                <c:pt idx="17185">
                  <c:v>1344.36</c:v>
                </c:pt>
                <c:pt idx="17186">
                  <c:v>1344.42</c:v>
                </c:pt>
                <c:pt idx="17187">
                  <c:v>1344.48</c:v>
                </c:pt>
                <c:pt idx="17188">
                  <c:v>1344.53</c:v>
                </c:pt>
                <c:pt idx="17189">
                  <c:v>1344.59</c:v>
                </c:pt>
                <c:pt idx="17190">
                  <c:v>1344.65</c:v>
                </c:pt>
                <c:pt idx="17191">
                  <c:v>1344.71</c:v>
                </c:pt>
                <c:pt idx="17192">
                  <c:v>1344.77</c:v>
                </c:pt>
                <c:pt idx="17193">
                  <c:v>1344.82</c:v>
                </c:pt>
                <c:pt idx="17194">
                  <c:v>1344.88</c:v>
                </c:pt>
                <c:pt idx="17195">
                  <c:v>1344.93</c:v>
                </c:pt>
                <c:pt idx="17196">
                  <c:v>1344.99</c:v>
                </c:pt>
                <c:pt idx="17197">
                  <c:v>1345.05</c:v>
                </c:pt>
                <c:pt idx="17198">
                  <c:v>1345.11</c:v>
                </c:pt>
                <c:pt idx="17199">
                  <c:v>1345.16</c:v>
                </c:pt>
                <c:pt idx="17200">
                  <c:v>1345.22</c:v>
                </c:pt>
                <c:pt idx="17201">
                  <c:v>1345.28</c:v>
                </c:pt>
                <c:pt idx="17202">
                  <c:v>1345.33</c:v>
                </c:pt>
                <c:pt idx="17203">
                  <c:v>1345.39</c:v>
                </c:pt>
                <c:pt idx="17204">
                  <c:v>1345.45</c:v>
                </c:pt>
                <c:pt idx="17205">
                  <c:v>1345.5</c:v>
                </c:pt>
                <c:pt idx="17206">
                  <c:v>1345.56</c:v>
                </c:pt>
                <c:pt idx="17207">
                  <c:v>1345.62</c:v>
                </c:pt>
                <c:pt idx="17208">
                  <c:v>1345.67</c:v>
                </c:pt>
                <c:pt idx="17209">
                  <c:v>1345.73</c:v>
                </c:pt>
                <c:pt idx="17210">
                  <c:v>1345.79</c:v>
                </c:pt>
                <c:pt idx="17211">
                  <c:v>1345.84</c:v>
                </c:pt>
                <c:pt idx="17212">
                  <c:v>1345.9</c:v>
                </c:pt>
                <c:pt idx="17213">
                  <c:v>1345.96</c:v>
                </c:pt>
                <c:pt idx="17214">
                  <c:v>1346.01</c:v>
                </c:pt>
                <c:pt idx="17215">
                  <c:v>1346.07</c:v>
                </c:pt>
                <c:pt idx="17216">
                  <c:v>1346.13</c:v>
                </c:pt>
                <c:pt idx="17217">
                  <c:v>1346.18</c:v>
                </c:pt>
                <c:pt idx="17218">
                  <c:v>1346.24</c:v>
                </c:pt>
                <c:pt idx="17219">
                  <c:v>1346.3</c:v>
                </c:pt>
                <c:pt idx="17220">
                  <c:v>1346.36</c:v>
                </c:pt>
                <c:pt idx="17221">
                  <c:v>1346.42</c:v>
                </c:pt>
                <c:pt idx="17222">
                  <c:v>1346.47</c:v>
                </c:pt>
                <c:pt idx="17223">
                  <c:v>1346.53</c:v>
                </c:pt>
                <c:pt idx="17224">
                  <c:v>1346.59</c:v>
                </c:pt>
                <c:pt idx="17225">
                  <c:v>1346.65</c:v>
                </c:pt>
                <c:pt idx="17226">
                  <c:v>1346.7</c:v>
                </c:pt>
                <c:pt idx="17227">
                  <c:v>1346.76</c:v>
                </c:pt>
                <c:pt idx="17228">
                  <c:v>1346.82</c:v>
                </c:pt>
                <c:pt idx="17229">
                  <c:v>1346.88</c:v>
                </c:pt>
                <c:pt idx="17230">
                  <c:v>1346.93</c:v>
                </c:pt>
                <c:pt idx="17231">
                  <c:v>1346.99</c:v>
                </c:pt>
                <c:pt idx="17232">
                  <c:v>1347.04</c:v>
                </c:pt>
                <c:pt idx="17233">
                  <c:v>1347.1</c:v>
                </c:pt>
                <c:pt idx="17234">
                  <c:v>1347.15</c:v>
                </c:pt>
                <c:pt idx="17235">
                  <c:v>1347.21</c:v>
                </c:pt>
                <c:pt idx="17236">
                  <c:v>1347.27</c:v>
                </c:pt>
                <c:pt idx="17237">
                  <c:v>1347.32</c:v>
                </c:pt>
                <c:pt idx="17238">
                  <c:v>1347.38</c:v>
                </c:pt>
                <c:pt idx="17239">
                  <c:v>1347.43</c:v>
                </c:pt>
                <c:pt idx="17240">
                  <c:v>1347.49</c:v>
                </c:pt>
                <c:pt idx="17241">
                  <c:v>1347.55</c:v>
                </c:pt>
                <c:pt idx="17242">
                  <c:v>1347.61</c:v>
                </c:pt>
                <c:pt idx="17243">
                  <c:v>1347.67</c:v>
                </c:pt>
                <c:pt idx="17244">
                  <c:v>1347.73</c:v>
                </c:pt>
                <c:pt idx="17245">
                  <c:v>1347.78</c:v>
                </c:pt>
                <c:pt idx="17246">
                  <c:v>1347.84</c:v>
                </c:pt>
                <c:pt idx="17247">
                  <c:v>1347.89</c:v>
                </c:pt>
                <c:pt idx="17248">
                  <c:v>1347.95</c:v>
                </c:pt>
                <c:pt idx="17249">
                  <c:v>1348</c:v>
                </c:pt>
                <c:pt idx="17250">
                  <c:v>1348.06</c:v>
                </c:pt>
                <c:pt idx="17251">
                  <c:v>1348.12</c:v>
                </c:pt>
                <c:pt idx="17252">
                  <c:v>1348.17</c:v>
                </c:pt>
                <c:pt idx="17253">
                  <c:v>1348.23</c:v>
                </c:pt>
                <c:pt idx="17254">
                  <c:v>1348.29</c:v>
                </c:pt>
                <c:pt idx="17255">
                  <c:v>1348.34</c:v>
                </c:pt>
                <c:pt idx="17256">
                  <c:v>1348.4</c:v>
                </c:pt>
                <c:pt idx="17257">
                  <c:v>1348.46</c:v>
                </c:pt>
                <c:pt idx="17258">
                  <c:v>1348.52</c:v>
                </c:pt>
                <c:pt idx="17259">
                  <c:v>1348.57</c:v>
                </c:pt>
                <c:pt idx="17260">
                  <c:v>1348.63</c:v>
                </c:pt>
                <c:pt idx="17261">
                  <c:v>1348.69</c:v>
                </c:pt>
                <c:pt idx="17262">
                  <c:v>1348.74</c:v>
                </c:pt>
                <c:pt idx="17263">
                  <c:v>1348.8</c:v>
                </c:pt>
                <c:pt idx="17264">
                  <c:v>1348.86</c:v>
                </c:pt>
                <c:pt idx="17265">
                  <c:v>1348.92</c:v>
                </c:pt>
                <c:pt idx="17266">
                  <c:v>1348.97</c:v>
                </c:pt>
                <c:pt idx="17267">
                  <c:v>1349.03</c:v>
                </c:pt>
                <c:pt idx="17268">
                  <c:v>1349.12</c:v>
                </c:pt>
                <c:pt idx="17269">
                  <c:v>1349.17</c:v>
                </c:pt>
                <c:pt idx="17270">
                  <c:v>1349.23</c:v>
                </c:pt>
                <c:pt idx="17271">
                  <c:v>1349.29</c:v>
                </c:pt>
                <c:pt idx="17272">
                  <c:v>1349.35</c:v>
                </c:pt>
                <c:pt idx="17273">
                  <c:v>1349.41</c:v>
                </c:pt>
                <c:pt idx="17274">
                  <c:v>1349.46</c:v>
                </c:pt>
                <c:pt idx="17275">
                  <c:v>1349.52</c:v>
                </c:pt>
                <c:pt idx="17276">
                  <c:v>1349.57</c:v>
                </c:pt>
                <c:pt idx="17277">
                  <c:v>1349.63</c:v>
                </c:pt>
                <c:pt idx="17278">
                  <c:v>1349.69</c:v>
                </c:pt>
                <c:pt idx="17279">
                  <c:v>1349.75</c:v>
                </c:pt>
                <c:pt idx="17280">
                  <c:v>1349.8</c:v>
                </c:pt>
                <c:pt idx="17281">
                  <c:v>1349.86</c:v>
                </c:pt>
                <c:pt idx="17282">
                  <c:v>1349.92</c:v>
                </c:pt>
                <c:pt idx="17283">
                  <c:v>1349.97</c:v>
                </c:pt>
                <c:pt idx="17284">
                  <c:v>1350.03</c:v>
                </c:pt>
                <c:pt idx="17285">
                  <c:v>1350.09</c:v>
                </c:pt>
                <c:pt idx="17286">
                  <c:v>1350.15</c:v>
                </c:pt>
                <c:pt idx="17287">
                  <c:v>1350.21</c:v>
                </c:pt>
                <c:pt idx="17288">
                  <c:v>1350.26</c:v>
                </c:pt>
                <c:pt idx="17289">
                  <c:v>1350.32</c:v>
                </c:pt>
                <c:pt idx="17290">
                  <c:v>1350.38</c:v>
                </c:pt>
                <c:pt idx="17291">
                  <c:v>1350.43</c:v>
                </c:pt>
                <c:pt idx="17292">
                  <c:v>1350.49</c:v>
                </c:pt>
                <c:pt idx="17293">
                  <c:v>1350.55</c:v>
                </c:pt>
                <c:pt idx="17294">
                  <c:v>1350.61</c:v>
                </c:pt>
                <c:pt idx="17295">
                  <c:v>1350.67</c:v>
                </c:pt>
                <c:pt idx="17296">
                  <c:v>1350.72</c:v>
                </c:pt>
                <c:pt idx="17297">
                  <c:v>1350.78</c:v>
                </c:pt>
                <c:pt idx="17298">
                  <c:v>1350.83</c:v>
                </c:pt>
                <c:pt idx="17299">
                  <c:v>1350.89</c:v>
                </c:pt>
                <c:pt idx="17300">
                  <c:v>1350.95</c:v>
                </c:pt>
                <c:pt idx="17301">
                  <c:v>1351</c:v>
                </c:pt>
                <c:pt idx="17302">
                  <c:v>1351.06</c:v>
                </c:pt>
                <c:pt idx="17303">
                  <c:v>1351.12</c:v>
                </c:pt>
                <c:pt idx="17304">
                  <c:v>1351.17</c:v>
                </c:pt>
                <c:pt idx="17305">
                  <c:v>1351.23</c:v>
                </c:pt>
                <c:pt idx="17306">
                  <c:v>1351.28</c:v>
                </c:pt>
                <c:pt idx="17307">
                  <c:v>1351.34</c:v>
                </c:pt>
                <c:pt idx="17308">
                  <c:v>1351.4</c:v>
                </c:pt>
                <c:pt idx="17309">
                  <c:v>1351.46</c:v>
                </c:pt>
                <c:pt idx="17310">
                  <c:v>1351.51</c:v>
                </c:pt>
                <c:pt idx="17311">
                  <c:v>1351.57</c:v>
                </c:pt>
                <c:pt idx="17312">
                  <c:v>1351.63</c:v>
                </c:pt>
                <c:pt idx="17313">
                  <c:v>1351.68</c:v>
                </c:pt>
                <c:pt idx="17314">
                  <c:v>1351.74</c:v>
                </c:pt>
                <c:pt idx="17315">
                  <c:v>1351.8</c:v>
                </c:pt>
                <c:pt idx="17316">
                  <c:v>1351.85</c:v>
                </c:pt>
                <c:pt idx="17317">
                  <c:v>1351.91</c:v>
                </c:pt>
                <c:pt idx="17318">
                  <c:v>1351.97</c:v>
                </c:pt>
                <c:pt idx="17319">
                  <c:v>1352.02</c:v>
                </c:pt>
                <c:pt idx="17320">
                  <c:v>1352.08</c:v>
                </c:pt>
                <c:pt idx="17321">
                  <c:v>1352.13</c:v>
                </c:pt>
                <c:pt idx="17322">
                  <c:v>1352.19</c:v>
                </c:pt>
                <c:pt idx="17323">
                  <c:v>1352.25</c:v>
                </c:pt>
                <c:pt idx="17324">
                  <c:v>1352.3</c:v>
                </c:pt>
                <c:pt idx="17325">
                  <c:v>1352.36</c:v>
                </c:pt>
                <c:pt idx="17326">
                  <c:v>1352.42</c:v>
                </c:pt>
                <c:pt idx="17327">
                  <c:v>1352.48</c:v>
                </c:pt>
                <c:pt idx="17328">
                  <c:v>1352.53</c:v>
                </c:pt>
                <c:pt idx="17329">
                  <c:v>1352.59</c:v>
                </c:pt>
                <c:pt idx="17330">
                  <c:v>1352.64</c:v>
                </c:pt>
                <c:pt idx="17331">
                  <c:v>1352.7</c:v>
                </c:pt>
                <c:pt idx="17332">
                  <c:v>1352.75</c:v>
                </c:pt>
                <c:pt idx="17333">
                  <c:v>1352.81</c:v>
                </c:pt>
                <c:pt idx="17334">
                  <c:v>1352.87</c:v>
                </c:pt>
                <c:pt idx="17335">
                  <c:v>1352.93</c:v>
                </c:pt>
                <c:pt idx="17336">
                  <c:v>1352.98</c:v>
                </c:pt>
                <c:pt idx="17337">
                  <c:v>1353.04</c:v>
                </c:pt>
                <c:pt idx="17338">
                  <c:v>1353.1</c:v>
                </c:pt>
                <c:pt idx="17339">
                  <c:v>1353.15</c:v>
                </c:pt>
                <c:pt idx="17340">
                  <c:v>1353.21</c:v>
                </c:pt>
                <c:pt idx="17341">
                  <c:v>1353.26</c:v>
                </c:pt>
                <c:pt idx="17342">
                  <c:v>1353.32</c:v>
                </c:pt>
                <c:pt idx="17343">
                  <c:v>1353.38</c:v>
                </c:pt>
                <c:pt idx="17344">
                  <c:v>1353.44</c:v>
                </c:pt>
                <c:pt idx="17345">
                  <c:v>1353.5</c:v>
                </c:pt>
                <c:pt idx="17346">
                  <c:v>1353.55</c:v>
                </c:pt>
                <c:pt idx="17347">
                  <c:v>1353.61</c:v>
                </c:pt>
                <c:pt idx="17348">
                  <c:v>1353.67</c:v>
                </c:pt>
                <c:pt idx="17349">
                  <c:v>1353.72</c:v>
                </c:pt>
                <c:pt idx="17350">
                  <c:v>1353.78</c:v>
                </c:pt>
                <c:pt idx="17351">
                  <c:v>1353.84</c:v>
                </c:pt>
                <c:pt idx="17352">
                  <c:v>1353.89</c:v>
                </c:pt>
                <c:pt idx="17353">
                  <c:v>1353.95</c:v>
                </c:pt>
                <c:pt idx="17354">
                  <c:v>1354.01</c:v>
                </c:pt>
                <c:pt idx="17355">
                  <c:v>1354.07</c:v>
                </c:pt>
                <c:pt idx="17356">
                  <c:v>1354.12</c:v>
                </c:pt>
                <c:pt idx="17357">
                  <c:v>1354.18</c:v>
                </c:pt>
                <c:pt idx="17358">
                  <c:v>1354.23</c:v>
                </c:pt>
                <c:pt idx="17359">
                  <c:v>1354.29</c:v>
                </c:pt>
                <c:pt idx="17360">
                  <c:v>1354.34</c:v>
                </c:pt>
                <c:pt idx="17361">
                  <c:v>1354.4</c:v>
                </c:pt>
                <c:pt idx="17362">
                  <c:v>1354.45</c:v>
                </c:pt>
                <c:pt idx="17363">
                  <c:v>1354.51</c:v>
                </c:pt>
                <c:pt idx="17364">
                  <c:v>1354.57</c:v>
                </c:pt>
                <c:pt idx="17365">
                  <c:v>1354.62</c:v>
                </c:pt>
                <c:pt idx="17366">
                  <c:v>1354.68</c:v>
                </c:pt>
                <c:pt idx="17367">
                  <c:v>1354.74</c:v>
                </c:pt>
                <c:pt idx="17368">
                  <c:v>1354.8</c:v>
                </c:pt>
                <c:pt idx="17369">
                  <c:v>1354.85</c:v>
                </c:pt>
                <c:pt idx="17370">
                  <c:v>1354.91</c:v>
                </c:pt>
                <c:pt idx="17371">
                  <c:v>1354.97</c:v>
                </c:pt>
                <c:pt idx="17372">
                  <c:v>1355.03</c:v>
                </c:pt>
                <c:pt idx="17373">
                  <c:v>1355.08</c:v>
                </c:pt>
                <c:pt idx="17374">
                  <c:v>1355.14</c:v>
                </c:pt>
                <c:pt idx="17375">
                  <c:v>1355.2</c:v>
                </c:pt>
                <c:pt idx="17376">
                  <c:v>1355.25</c:v>
                </c:pt>
                <c:pt idx="17377">
                  <c:v>1355.31</c:v>
                </c:pt>
                <c:pt idx="17378">
                  <c:v>1355.37</c:v>
                </c:pt>
                <c:pt idx="17379">
                  <c:v>1355.45</c:v>
                </c:pt>
                <c:pt idx="17380">
                  <c:v>1355.51</c:v>
                </c:pt>
                <c:pt idx="17381">
                  <c:v>1355.57</c:v>
                </c:pt>
                <c:pt idx="17382">
                  <c:v>1355.64</c:v>
                </c:pt>
                <c:pt idx="17383">
                  <c:v>1355.7</c:v>
                </c:pt>
                <c:pt idx="17384">
                  <c:v>1355.76</c:v>
                </c:pt>
                <c:pt idx="17385">
                  <c:v>1355.82</c:v>
                </c:pt>
                <c:pt idx="17386">
                  <c:v>1355.87</c:v>
                </c:pt>
                <c:pt idx="17387">
                  <c:v>1355.93</c:v>
                </c:pt>
                <c:pt idx="17388">
                  <c:v>1355.99</c:v>
                </c:pt>
                <c:pt idx="17389">
                  <c:v>1356.05</c:v>
                </c:pt>
                <c:pt idx="17390">
                  <c:v>1356.1</c:v>
                </c:pt>
                <c:pt idx="17391">
                  <c:v>1356.16</c:v>
                </c:pt>
                <c:pt idx="17392">
                  <c:v>1356.22</c:v>
                </c:pt>
                <c:pt idx="17393">
                  <c:v>1356.27</c:v>
                </c:pt>
                <c:pt idx="17394">
                  <c:v>1356.33</c:v>
                </c:pt>
                <c:pt idx="17395">
                  <c:v>1356.42</c:v>
                </c:pt>
                <c:pt idx="17396">
                  <c:v>1356.48</c:v>
                </c:pt>
                <c:pt idx="17397">
                  <c:v>1356.55</c:v>
                </c:pt>
                <c:pt idx="17398">
                  <c:v>1356.6</c:v>
                </c:pt>
                <c:pt idx="17399">
                  <c:v>1356.66</c:v>
                </c:pt>
                <c:pt idx="17400">
                  <c:v>1356.72</c:v>
                </c:pt>
                <c:pt idx="17401">
                  <c:v>1356.78</c:v>
                </c:pt>
                <c:pt idx="17402">
                  <c:v>1356.83</c:v>
                </c:pt>
                <c:pt idx="17403">
                  <c:v>1356.89</c:v>
                </c:pt>
                <c:pt idx="17404">
                  <c:v>1356.95</c:v>
                </c:pt>
                <c:pt idx="17405">
                  <c:v>1357.01</c:v>
                </c:pt>
                <c:pt idx="17406">
                  <c:v>1357.07</c:v>
                </c:pt>
                <c:pt idx="17407">
                  <c:v>1357.12</c:v>
                </c:pt>
                <c:pt idx="17408">
                  <c:v>1357.18</c:v>
                </c:pt>
                <c:pt idx="17409">
                  <c:v>1357.24</c:v>
                </c:pt>
                <c:pt idx="17410">
                  <c:v>1357.3</c:v>
                </c:pt>
                <c:pt idx="17411">
                  <c:v>1357.35</c:v>
                </c:pt>
                <c:pt idx="17412">
                  <c:v>1357.41</c:v>
                </c:pt>
                <c:pt idx="17413">
                  <c:v>1357.47</c:v>
                </c:pt>
                <c:pt idx="17414">
                  <c:v>1357.53</c:v>
                </c:pt>
                <c:pt idx="17415">
                  <c:v>1357.58</c:v>
                </c:pt>
                <c:pt idx="17416">
                  <c:v>1357.64</c:v>
                </c:pt>
                <c:pt idx="17417">
                  <c:v>1357.7</c:v>
                </c:pt>
                <c:pt idx="17418">
                  <c:v>1357.76</c:v>
                </c:pt>
                <c:pt idx="17419">
                  <c:v>1357.81</c:v>
                </c:pt>
                <c:pt idx="17420">
                  <c:v>1357.87</c:v>
                </c:pt>
                <c:pt idx="17421">
                  <c:v>1357.93</c:v>
                </c:pt>
                <c:pt idx="17422">
                  <c:v>1357.98</c:v>
                </c:pt>
                <c:pt idx="17423">
                  <c:v>1358.04</c:v>
                </c:pt>
                <c:pt idx="17424">
                  <c:v>1358.1</c:v>
                </c:pt>
                <c:pt idx="17425">
                  <c:v>1358.16</c:v>
                </c:pt>
                <c:pt idx="17426">
                  <c:v>1358.22</c:v>
                </c:pt>
                <c:pt idx="17427">
                  <c:v>1358.27</c:v>
                </c:pt>
                <c:pt idx="17428">
                  <c:v>1358.33</c:v>
                </c:pt>
                <c:pt idx="17429">
                  <c:v>1358.39</c:v>
                </c:pt>
                <c:pt idx="17430">
                  <c:v>1358.44</c:v>
                </c:pt>
                <c:pt idx="17431">
                  <c:v>1358.5</c:v>
                </c:pt>
                <c:pt idx="17432">
                  <c:v>1358.56</c:v>
                </c:pt>
                <c:pt idx="17433">
                  <c:v>1358.61</c:v>
                </c:pt>
                <c:pt idx="17434">
                  <c:v>1358.67</c:v>
                </c:pt>
                <c:pt idx="17435">
                  <c:v>1358.72</c:v>
                </c:pt>
                <c:pt idx="17436">
                  <c:v>1358.78</c:v>
                </c:pt>
                <c:pt idx="17437">
                  <c:v>1358.84</c:v>
                </c:pt>
                <c:pt idx="17438">
                  <c:v>1358.89</c:v>
                </c:pt>
                <c:pt idx="17439">
                  <c:v>1358.95</c:v>
                </c:pt>
                <c:pt idx="17440">
                  <c:v>1359.01</c:v>
                </c:pt>
                <c:pt idx="17441">
                  <c:v>1359.06</c:v>
                </c:pt>
                <c:pt idx="17442">
                  <c:v>1359.12</c:v>
                </c:pt>
                <c:pt idx="17443">
                  <c:v>1359.17</c:v>
                </c:pt>
                <c:pt idx="17444">
                  <c:v>1359.23</c:v>
                </c:pt>
                <c:pt idx="17445">
                  <c:v>1359.29</c:v>
                </c:pt>
                <c:pt idx="17446">
                  <c:v>1359.35</c:v>
                </c:pt>
                <c:pt idx="17447">
                  <c:v>1359.41</c:v>
                </c:pt>
                <c:pt idx="17448">
                  <c:v>1359.46</c:v>
                </c:pt>
                <c:pt idx="17449">
                  <c:v>1359.52</c:v>
                </c:pt>
                <c:pt idx="17450">
                  <c:v>1359.58</c:v>
                </c:pt>
                <c:pt idx="17451">
                  <c:v>1359.64</c:v>
                </c:pt>
                <c:pt idx="17452">
                  <c:v>1359.69</c:v>
                </c:pt>
                <c:pt idx="17453">
                  <c:v>1359.75</c:v>
                </c:pt>
                <c:pt idx="17454">
                  <c:v>1359.8</c:v>
                </c:pt>
                <c:pt idx="17455">
                  <c:v>1359.86</c:v>
                </c:pt>
                <c:pt idx="17456">
                  <c:v>1359.92</c:v>
                </c:pt>
                <c:pt idx="17457">
                  <c:v>1359.98</c:v>
                </c:pt>
                <c:pt idx="17458">
                  <c:v>1360.03</c:v>
                </c:pt>
                <c:pt idx="17459">
                  <c:v>1360.09</c:v>
                </c:pt>
                <c:pt idx="17460">
                  <c:v>1360.15</c:v>
                </c:pt>
                <c:pt idx="17461">
                  <c:v>1360.21</c:v>
                </c:pt>
                <c:pt idx="17462">
                  <c:v>1360.27</c:v>
                </c:pt>
                <c:pt idx="17463">
                  <c:v>1360.32</c:v>
                </c:pt>
                <c:pt idx="17464">
                  <c:v>1360.38</c:v>
                </c:pt>
                <c:pt idx="17465">
                  <c:v>1360.44</c:v>
                </c:pt>
                <c:pt idx="17466">
                  <c:v>1360.5</c:v>
                </c:pt>
                <c:pt idx="17467">
                  <c:v>1360.55</c:v>
                </c:pt>
                <c:pt idx="17468">
                  <c:v>1360.61</c:v>
                </c:pt>
                <c:pt idx="17469">
                  <c:v>1360.67</c:v>
                </c:pt>
                <c:pt idx="17470">
                  <c:v>1360.72</c:v>
                </c:pt>
                <c:pt idx="17471">
                  <c:v>1360.78</c:v>
                </c:pt>
                <c:pt idx="17472">
                  <c:v>1360.84</c:v>
                </c:pt>
                <c:pt idx="17473">
                  <c:v>1360.89</c:v>
                </c:pt>
                <c:pt idx="17474">
                  <c:v>1360.95</c:v>
                </c:pt>
                <c:pt idx="17475">
                  <c:v>1361.01</c:v>
                </c:pt>
                <c:pt idx="17476">
                  <c:v>1361.07</c:v>
                </c:pt>
                <c:pt idx="17477">
                  <c:v>1361.12</c:v>
                </c:pt>
                <c:pt idx="17478">
                  <c:v>1361.18</c:v>
                </c:pt>
                <c:pt idx="17479">
                  <c:v>1361.23</c:v>
                </c:pt>
                <c:pt idx="17480">
                  <c:v>1361.29</c:v>
                </c:pt>
                <c:pt idx="17481">
                  <c:v>1361.35</c:v>
                </c:pt>
                <c:pt idx="17482">
                  <c:v>1361.44</c:v>
                </c:pt>
                <c:pt idx="17483">
                  <c:v>1361.49</c:v>
                </c:pt>
                <c:pt idx="17484">
                  <c:v>1361.55</c:v>
                </c:pt>
                <c:pt idx="17485">
                  <c:v>1361.61</c:v>
                </c:pt>
                <c:pt idx="17486">
                  <c:v>1361.66</c:v>
                </c:pt>
                <c:pt idx="17487">
                  <c:v>1361.72</c:v>
                </c:pt>
                <c:pt idx="17488">
                  <c:v>1361.78</c:v>
                </c:pt>
                <c:pt idx="17489">
                  <c:v>1361.83</c:v>
                </c:pt>
                <c:pt idx="17490">
                  <c:v>1361.89</c:v>
                </c:pt>
                <c:pt idx="17491">
                  <c:v>1361.95</c:v>
                </c:pt>
                <c:pt idx="17492">
                  <c:v>1362.01</c:v>
                </c:pt>
                <c:pt idx="17493">
                  <c:v>1362.06</c:v>
                </c:pt>
                <c:pt idx="17494">
                  <c:v>1362.12</c:v>
                </c:pt>
                <c:pt idx="17495">
                  <c:v>1362.18</c:v>
                </c:pt>
                <c:pt idx="17496">
                  <c:v>1362.23</c:v>
                </c:pt>
                <c:pt idx="17497">
                  <c:v>1362.29</c:v>
                </c:pt>
                <c:pt idx="17498">
                  <c:v>1362.35</c:v>
                </c:pt>
                <c:pt idx="17499">
                  <c:v>1362.41</c:v>
                </c:pt>
                <c:pt idx="17500">
                  <c:v>1362.47</c:v>
                </c:pt>
                <c:pt idx="17501">
                  <c:v>1362.52</c:v>
                </c:pt>
                <c:pt idx="17502">
                  <c:v>1362.58</c:v>
                </c:pt>
                <c:pt idx="17503">
                  <c:v>1362.64</c:v>
                </c:pt>
                <c:pt idx="17504">
                  <c:v>1362.7</c:v>
                </c:pt>
                <c:pt idx="17505">
                  <c:v>1362.75</c:v>
                </c:pt>
                <c:pt idx="17506">
                  <c:v>1362.81</c:v>
                </c:pt>
                <c:pt idx="17507">
                  <c:v>1362.87</c:v>
                </c:pt>
                <c:pt idx="17508">
                  <c:v>1362.92</c:v>
                </c:pt>
                <c:pt idx="17509">
                  <c:v>1362.98</c:v>
                </c:pt>
                <c:pt idx="17510">
                  <c:v>1363.04</c:v>
                </c:pt>
                <c:pt idx="17511">
                  <c:v>1363.09</c:v>
                </c:pt>
                <c:pt idx="17512">
                  <c:v>1363.15</c:v>
                </c:pt>
                <c:pt idx="17513">
                  <c:v>1363.21</c:v>
                </c:pt>
                <c:pt idx="17514">
                  <c:v>1363.27</c:v>
                </c:pt>
                <c:pt idx="17515">
                  <c:v>1363.32</c:v>
                </c:pt>
                <c:pt idx="17516">
                  <c:v>1363.38</c:v>
                </c:pt>
                <c:pt idx="17517">
                  <c:v>1363.44</c:v>
                </c:pt>
                <c:pt idx="17518">
                  <c:v>1363.49</c:v>
                </c:pt>
                <c:pt idx="17519">
                  <c:v>1363.55</c:v>
                </c:pt>
                <c:pt idx="17520">
                  <c:v>1363.61</c:v>
                </c:pt>
                <c:pt idx="17521">
                  <c:v>1363.66</c:v>
                </c:pt>
                <c:pt idx="17522">
                  <c:v>1363.72</c:v>
                </c:pt>
                <c:pt idx="17523">
                  <c:v>1363.78</c:v>
                </c:pt>
                <c:pt idx="17524">
                  <c:v>1363.84</c:v>
                </c:pt>
                <c:pt idx="17525">
                  <c:v>1363.89</c:v>
                </c:pt>
                <c:pt idx="17526">
                  <c:v>1363.95</c:v>
                </c:pt>
                <c:pt idx="17527">
                  <c:v>1364.01</c:v>
                </c:pt>
                <c:pt idx="17528">
                  <c:v>1364.07</c:v>
                </c:pt>
                <c:pt idx="17529">
                  <c:v>1364.12</c:v>
                </c:pt>
                <c:pt idx="17530">
                  <c:v>1364.17</c:v>
                </c:pt>
                <c:pt idx="17531">
                  <c:v>1364.23</c:v>
                </c:pt>
                <c:pt idx="17532">
                  <c:v>1364.29</c:v>
                </c:pt>
                <c:pt idx="17533">
                  <c:v>1364.35</c:v>
                </c:pt>
                <c:pt idx="17534">
                  <c:v>1364.41</c:v>
                </c:pt>
                <c:pt idx="17535">
                  <c:v>1364.47</c:v>
                </c:pt>
                <c:pt idx="17536">
                  <c:v>1364.52</c:v>
                </c:pt>
                <c:pt idx="17537">
                  <c:v>1364.58</c:v>
                </c:pt>
                <c:pt idx="17538">
                  <c:v>1364.64</c:v>
                </c:pt>
                <c:pt idx="17539">
                  <c:v>1364.7</c:v>
                </c:pt>
                <c:pt idx="17540">
                  <c:v>1364.75</c:v>
                </c:pt>
                <c:pt idx="17541">
                  <c:v>1364.81</c:v>
                </c:pt>
                <c:pt idx="17542">
                  <c:v>1364.86</c:v>
                </c:pt>
                <c:pt idx="17543">
                  <c:v>1364.92</c:v>
                </c:pt>
                <c:pt idx="17544">
                  <c:v>1364.98</c:v>
                </c:pt>
                <c:pt idx="17545">
                  <c:v>1365.03</c:v>
                </c:pt>
                <c:pt idx="17546">
                  <c:v>1365.09</c:v>
                </c:pt>
                <c:pt idx="17547">
                  <c:v>1365.15</c:v>
                </c:pt>
                <c:pt idx="17548">
                  <c:v>1365.21</c:v>
                </c:pt>
                <c:pt idx="17549">
                  <c:v>1365.27</c:v>
                </c:pt>
                <c:pt idx="17550">
                  <c:v>1365.33</c:v>
                </c:pt>
                <c:pt idx="17551">
                  <c:v>1365.39</c:v>
                </c:pt>
                <c:pt idx="17552">
                  <c:v>1365.44</c:v>
                </c:pt>
                <c:pt idx="17553">
                  <c:v>1365.5</c:v>
                </c:pt>
                <c:pt idx="17554">
                  <c:v>1365.55</c:v>
                </c:pt>
                <c:pt idx="17555">
                  <c:v>1365.61</c:v>
                </c:pt>
                <c:pt idx="17556">
                  <c:v>1365.67</c:v>
                </c:pt>
                <c:pt idx="17557">
                  <c:v>1365.72</c:v>
                </c:pt>
                <c:pt idx="17558">
                  <c:v>1365.78</c:v>
                </c:pt>
                <c:pt idx="17559">
                  <c:v>1365.84</c:v>
                </c:pt>
                <c:pt idx="17560">
                  <c:v>1365.9</c:v>
                </c:pt>
                <c:pt idx="17561">
                  <c:v>1365.96</c:v>
                </c:pt>
                <c:pt idx="17562">
                  <c:v>1366.01</c:v>
                </c:pt>
                <c:pt idx="17563">
                  <c:v>1366.07</c:v>
                </c:pt>
                <c:pt idx="17564">
                  <c:v>1366.12</c:v>
                </c:pt>
                <c:pt idx="17565">
                  <c:v>1366.18</c:v>
                </c:pt>
                <c:pt idx="17566">
                  <c:v>1366.24</c:v>
                </c:pt>
                <c:pt idx="17567">
                  <c:v>1366.29</c:v>
                </c:pt>
                <c:pt idx="17568">
                  <c:v>1366.35</c:v>
                </c:pt>
                <c:pt idx="17569">
                  <c:v>1366.41</c:v>
                </c:pt>
                <c:pt idx="17570">
                  <c:v>1366.46</c:v>
                </c:pt>
                <c:pt idx="17571">
                  <c:v>1366.52</c:v>
                </c:pt>
                <c:pt idx="17572">
                  <c:v>1366.58</c:v>
                </c:pt>
                <c:pt idx="17573">
                  <c:v>1366.63</c:v>
                </c:pt>
                <c:pt idx="17574">
                  <c:v>1366.7</c:v>
                </c:pt>
                <c:pt idx="17575">
                  <c:v>1366.75</c:v>
                </c:pt>
                <c:pt idx="17576">
                  <c:v>1366.81</c:v>
                </c:pt>
                <c:pt idx="17577">
                  <c:v>1366.87</c:v>
                </c:pt>
                <c:pt idx="17578">
                  <c:v>1366.92</c:v>
                </c:pt>
                <c:pt idx="17579">
                  <c:v>1366.98</c:v>
                </c:pt>
                <c:pt idx="17580">
                  <c:v>1367.04</c:v>
                </c:pt>
                <c:pt idx="17581">
                  <c:v>1367.1</c:v>
                </c:pt>
                <c:pt idx="17582">
                  <c:v>1367.15</c:v>
                </c:pt>
                <c:pt idx="17583">
                  <c:v>1367.21</c:v>
                </c:pt>
                <c:pt idx="17584">
                  <c:v>1367.27</c:v>
                </c:pt>
                <c:pt idx="17585">
                  <c:v>1367.32</c:v>
                </c:pt>
                <c:pt idx="17586">
                  <c:v>1367.38</c:v>
                </c:pt>
                <c:pt idx="17587">
                  <c:v>1367.44</c:v>
                </c:pt>
                <c:pt idx="17588">
                  <c:v>1367.49</c:v>
                </c:pt>
                <c:pt idx="17589">
                  <c:v>1367.55</c:v>
                </c:pt>
                <c:pt idx="17590">
                  <c:v>1367.61</c:v>
                </c:pt>
                <c:pt idx="17591">
                  <c:v>1367.66</c:v>
                </c:pt>
                <c:pt idx="17592">
                  <c:v>1367.72</c:v>
                </c:pt>
                <c:pt idx="17593">
                  <c:v>1367.78</c:v>
                </c:pt>
                <c:pt idx="17594">
                  <c:v>1367.84</c:v>
                </c:pt>
                <c:pt idx="17595">
                  <c:v>1367.89</c:v>
                </c:pt>
                <c:pt idx="17596">
                  <c:v>1367.95</c:v>
                </c:pt>
                <c:pt idx="17597">
                  <c:v>1368.01</c:v>
                </c:pt>
                <c:pt idx="17598">
                  <c:v>1368.06</c:v>
                </c:pt>
                <c:pt idx="17599">
                  <c:v>1368.12</c:v>
                </c:pt>
                <c:pt idx="17600">
                  <c:v>1368.18</c:v>
                </c:pt>
                <c:pt idx="17601">
                  <c:v>1368.24</c:v>
                </c:pt>
                <c:pt idx="17602">
                  <c:v>1368.3</c:v>
                </c:pt>
                <c:pt idx="17603">
                  <c:v>1368.35</c:v>
                </c:pt>
                <c:pt idx="17604">
                  <c:v>1368.41</c:v>
                </c:pt>
                <c:pt idx="17605">
                  <c:v>1368.47</c:v>
                </c:pt>
                <c:pt idx="17606">
                  <c:v>1368.52</c:v>
                </c:pt>
                <c:pt idx="17607">
                  <c:v>1368.58</c:v>
                </c:pt>
                <c:pt idx="17608">
                  <c:v>1368.64</c:v>
                </c:pt>
                <c:pt idx="17609">
                  <c:v>1368.7</c:v>
                </c:pt>
                <c:pt idx="17610">
                  <c:v>1368.75</c:v>
                </c:pt>
                <c:pt idx="17611">
                  <c:v>1368.81</c:v>
                </c:pt>
                <c:pt idx="17612">
                  <c:v>1368.87</c:v>
                </c:pt>
                <c:pt idx="17613">
                  <c:v>1368.92</c:v>
                </c:pt>
                <c:pt idx="17614">
                  <c:v>1368.98</c:v>
                </c:pt>
                <c:pt idx="17615">
                  <c:v>1369.04</c:v>
                </c:pt>
                <c:pt idx="17616">
                  <c:v>1369.1</c:v>
                </c:pt>
                <c:pt idx="17617">
                  <c:v>1369.15</c:v>
                </c:pt>
                <c:pt idx="17618">
                  <c:v>1369.21</c:v>
                </c:pt>
                <c:pt idx="17619">
                  <c:v>1369.26</c:v>
                </c:pt>
                <c:pt idx="17620">
                  <c:v>1369.32</c:v>
                </c:pt>
                <c:pt idx="17621">
                  <c:v>1369.38</c:v>
                </c:pt>
                <c:pt idx="17622">
                  <c:v>1369.44</c:v>
                </c:pt>
                <c:pt idx="17623">
                  <c:v>1369.49</c:v>
                </c:pt>
                <c:pt idx="17624">
                  <c:v>1369.55</c:v>
                </c:pt>
                <c:pt idx="17625">
                  <c:v>1369.61</c:v>
                </c:pt>
                <c:pt idx="17626">
                  <c:v>1369.66</c:v>
                </c:pt>
                <c:pt idx="17627">
                  <c:v>1369.72</c:v>
                </c:pt>
                <c:pt idx="17628">
                  <c:v>1369.77</c:v>
                </c:pt>
                <c:pt idx="17629">
                  <c:v>1369.83</c:v>
                </c:pt>
                <c:pt idx="17630">
                  <c:v>1369.89</c:v>
                </c:pt>
                <c:pt idx="17631">
                  <c:v>1369.95</c:v>
                </c:pt>
                <c:pt idx="17632">
                  <c:v>1370.01</c:v>
                </c:pt>
                <c:pt idx="17633">
                  <c:v>1370.06</c:v>
                </c:pt>
                <c:pt idx="17634">
                  <c:v>1370.12</c:v>
                </c:pt>
                <c:pt idx="17635">
                  <c:v>1370.18</c:v>
                </c:pt>
                <c:pt idx="17636">
                  <c:v>1370.23</c:v>
                </c:pt>
                <c:pt idx="17637">
                  <c:v>1370.29</c:v>
                </c:pt>
                <c:pt idx="17638">
                  <c:v>1370.34</c:v>
                </c:pt>
                <c:pt idx="17639">
                  <c:v>1370.41</c:v>
                </c:pt>
                <c:pt idx="17640">
                  <c:v>1370.47</c:v>
                </c:pt>
                <c:pt idx="17641">
                  <c:v>1370.53</c:v>
                </c:pt>
                <c:pt idx="17642">
                  <c:v>1370.59</c:v>
                </c:pt>
                <c:pt idx="17643">
                  <c:v>1370.64</c:v>
                </c:pt>
                <c:pt idx="17644">
                  <c:v>1370.69</c:v>
                </c:pt>
                <c:pt idx="17645">
                  <c:v>1370.75</c:v>
                </c:pt>
                <c:pt idx="17646">
                  <c:v>1370.81</c:v>
                </c:pt>
                <c:pt idx="17647">
                  <c:v>1370.86</c:v>
                </c:pt>
                <c:pt idx="17648">
                  <c:v>1370.92</c:v>
                </c:pt>
                <c:pt idx="17649">
                  <c:v>1370.98</c:v>
                </c:pt>
                <c:pt idx="17650">
                  <c:v>1371.04</c:v>
                </c:pt>
                <c:pt idx="17651">
                  <c:v>1371.1</c:v>
                </c:pt>
                <c:pt idx="17652">
                  <c:v>1371.16</c:v>
                </c:pt>
                <c:pt idx="17653">
                  <c:v>1371.21</c:v>
                </c:pt>
                <c:pt idx="17654">
                  <c:v>1371.27</c:v>
                </c:pt>
                <c:pt idx="17655">
                  <c:v>1371.33</c:v>
                </c:pt>
                <c:pt idx="17656">
                  <c:v>1371.38</c:v>
                </c:pt>
                <c:pt idx="17657">
                  <c:v>1371.44</c:v>
                </c:pt>
                <c:pt idx="17658">
                  <c:v>1371.5</c:v>
                </c:pt>
                <c:pt idx="17659">
                  <c:v>1371.55</c:v>
                </c:pt>
                <c:pt idx="17660">
                  <c:v>1371.61</c:v>
                </c:pt>
                <c:pt idx="17661">
                  <c:v>1371.66</c:v>
                </c:pt>
                <c:pt idx="17662">
                  <c:v>1371.72</c:v>
                </c:pt>
                <c:pt idx="17663">
                  <c:v>1371.78</c:v>
                </c:pt>
                <c:pt idx="17664">
                  <c:v>1371.83</c:v>
                </c:pt>
                <c:pt idx="17665">
                  <c:v>1371.89</c:v>
                </c:pt>
                <c:pt idx="17666">
                  <c:v>1371.95</c:v>
                </c:pt>
                <c:pt idx="17667">
                  <c:v>1372.01</c:v>
                </c:pt>
                <c:pt idx="17668">
                  <c:v>1372.06</c:v>
                </c:pt>
                <c:pt idx="17669">
                  <c:v>1372.12</c:v>
                </c:pt>
                <c:pt idx="17670">
                  <c:v>1372.18</c:v>
                </c:pt>
                <c:pt idx="17671">
                  <c:v>1372.23</c:v>
                </c:pt>
                <c:pt idx="17672">
                  <c:v>1372.29</c:v>
                </c:pt>
                <c:pt idx="17673">
                  <c:v>1372.34</c:v>
                </c:pt>
                <c:pt idx="17674">
                  <c:v>1372.4</c:v>
                </c:pt>
                <c:pt idx="17675">
                  <c:v>1372.46</c:v>
                </c:pt>
                <c:pt idx="17676">
                  <c:v>1372.53</c:v>
                </c:pt>
                <c:pt idx="17677">
                  <c:v>1372.61</c:v>
                </c:pt>
                <c:pt idx="17678">
                  <c:v>1372.67</c:v>
                </c:pt>
                <c:pt idx="17679">
                  <c:v>1372.73</c:v>
                </c:pt>
                <c:pt idx="17680">
                  <c:v>1372.79</c:v>
                </c:pt>
                <c:pt idx="17681">
                  <c:v>1372.84</c:v>
                </c:pt>
                <c:pt idx="17682">
                  <c:v>1372.9</c:v>
                </c:pt>
                <c:pt idx="17683">
                  <c:v>1372.96</c:v>
                </c:pt>
                <c:pt idx="17684">
                  <c:v>1373.02</c:v>
                </c:pt>
                <c:pt idx="17685">
                  <c:v>1373.07</c:v>
                </c:pt>
                <c:pt idx="17686">
                  <c:v>1373.13</c:v>
                </c:pt>
                <c:pt idx="17687">
                  <c:v>1373.19</c:v>
                </c:pt>
                <c:pt idx="17688">
                  <c:v>1373.25</c:v>
                </c:pt>
                <c:pt idx="17689">
                  <c:v>1373.31</c:v>
                </c:pt>
                <c:pt idx="17690">
                  <c:v>1373.36</c:v>
                </c:pt>
                <c:pt idx="17691">
                  <c:v>1373.42</c:v>
                </c:pt>
                <c:pt idx="17692">
                  <c:v>1373.48</c:v>
                </c:pt>
                <c:pt idx="17693">
                  <c:v>1373.54</c:v>
                </c:pt>
                <c:pt idx="17694">
                  <c:v>1373.6</c:v>
                </c:pt>
                <c:pt idx="17695">
                  <c:v>1373.66</c:v>
                </c:pt>
                <c:pt idx="17696">
                  <c:v>1373.72</c:v>
                </c:pt>
                <c:pt idx="17697">
                  <c:v>1373.77</c:v>
                </c:pt>
                <c:pt idx="17698">
                  <c:v>1373.86</c:v>
                </c:pt>
                <c:pt idx="17699">
                  <c:v>1373.91</c:v>
                </c:pt>
                <c:pt idx="17700">
                  <c:v>1373.97</c:v>
                </c:pt>
                <c:pt idx="17701">
                  <c:v>1374.03</c:v>
                </c:pt>
                <c:pt idx="17702">
                  <c:v>1374.09</c:v>
                </c:pt>
                <c:pt idx="17703">
                  <c:v>1374.15</c:v>
                </c:pt>
                <c:pt idx="17704">
                  <c:v>1374.21</c:v>
                </c:pt>
                <c:pt idx="17705">
                  <c:v>1374.26</c:v>
                </c:pt>
                <c:pt idx="17706">
                  <c:v>1374.32</c:v>
                </c:pt>
                <c:pt idx="17707">
                  <c:v>1374.38</c:v>
                </c:pt>
                <c:pt idx="17708">
                  <c:v>1374.44</c:v>
                </c:pt>
                <c:pt idx="17709">
                  <c:v>1374.49</c:v>
                </c:pt>
                <c:pt idx="17710">
                  <c:v>1374.55</c:v>
                </c:pt>
                <c:pt idx="17711">
                  <c:v>1374.6</c:v>
                </c:pt>
                <c:pt idx="17712">
                  <c:v>1374.66</c:v>
                </c:pt>
                <c:pt idx="17713">
                  <c:v>1374.72</c:v>
                </c:pt>
                <c:pt idx="17714">
                  <c:v>1374.77</c:v>
                </c:pt>
                <c:pt idx="17715">
                  <c:v>1374.83</c:v>
                </c:pt>
                <c:pt idx="17716">
                  <c:v>1374.89</c:v>
                </c:pt>
                <c:pt idx="17717">
                  <c:v>1374.95</c:v>
                </c:pt>
                <c:pt idx="17718">
                  <c:v>1375.01</c:v>
                </c:pt>
                <c:pt idx="17719">
                  <c:v>1375.06</c:v>
                </c:pt>
                <c:pt idx="17720">
                  <c:v>1375.12</c:v>
                </c:pt>
                <c:pt idx="17721">
                  <c:v>1375.17</c:v>
                </c:pt>
                <c:pt idx="17722">
                  <c:v>1375.23</c:v>
                </c:pt>
                <c:pt idx="17723">
                  <c:v>1375.29</c:v>
                </c:pt>
                <c:pt idx="17724">
                  <c:v>1375.34</c:v>
                </c:pt>
                <c:pt idx="17725">
                  <c:v>1375.4</c:v>
                </c:pt>
                <c:pt idx="17726">
                  <c:v>1375.46</c:v>
                </c:pt>
                <c:pt idx="17727">
                  <c:v>1375.52</c:v>
                </c:pt>
                <c:pt idx="17728">
                  <c:v>1375.58</c:v>
                </c:pt>
                <c:pt idx="17729">
                  <c:v>1375.63</c:v>
                </c:pt>
                <c:pt idx="17730">
                  <c:v>1375.75</c:v>
                </c:pt>
                <c:pt idx="17731">
                  <c:v>1375.81</c:v>
                </c:pt>
                <c:pt idx="17732">
                  <c:v>1375.87</c:v>
                </c:pt>
                <c:pt idx="17733">
                  <c:v>1375.92</c:v>
                </c:pt>
                <c:pt idx="17734">
                  <c:v>1375.98</c:v>
                </c:pt>
                <c:pt idx="17735">
                  <c:v>1376.04</c:v>
                </c:pt>
                <c:pt idx="17736">
                  <c:v>1376.1</c:v>
                </c:pt>
                <c:pt idx="17737">
                  <c:v>1376.15</c:v>
                </c:pt>
                <c:pt idx="17738">
                  <c:v>1376.21</c:v>
                </c:pt>
                <c:pt idx="17739">
                  <c:v>1376.27</c:v>
                </c:pt>
                <c:pt idx="17740">
                  <c:v>1376.32</c:v>
                </c:pt>
                <c:pt idx="17741">
                  <c:v>1376.38</c:v>
                </c:pt>
                <c:pt idx="17742">
                  <c:v>1376.44</c:v>
                </c:pt>
                <c:pt idx="17743">
                  <c:v>1376.5</c:v>
                </c:pt>
                <c:pt idx="17744">
                  <c:v>1376.56</c:v>
                </c:pt>
                <c:pt idx="17745">
                  <c:v>1376.61</c:v>
                </c:pt>
                <c:pt idx="17746">
                  <c:v>1376.67</c:v>
                </c:pt>
                <c:pt idx="17747">
                  <c:v>1376.72</c:v>
                </c:pt>
                <c:pt idx="17748">
                  <c:v>1376.78</c:v>
                </c:pt>
                <c:pt idx="17749">
                  <c:v>1376.84</c:v>
                </c:pt>
                <c:pt idx="17750">
                  <c:v>1376.89</c:v>
                </c:pt>
                <c:pt idx="17751">
                  <c:v>1376.95</c:v>
                </c:pt>
                <c:pt idx="17752">
                  <c:v>1377.01</c:v>
                </c:pt>
                <c:pt idx="17753">
                  <c:v>1377.07</c:v>
                </c:pt>
                <c:pt idx="17754">
                  <c:v>1377.12</c:v>
                </c:pt>
                <c:pt idx="17755">
                  <c:v>1377.18</c:v>
                </c:pt>
                <c:pt idx="17756">
                  <c:v>1377.23</c:v>
                </c:pt>
                <c:pt idx="17757">
                  <c:v>1377.29</c:v>
                </c:pt>
                <c:pt idx="17758">
                  <c:v>1377.35</c:v>
                </c:pt>
                <c:pt idx="17759">
                  <c:v>1377.4</c:v>
                </c:pt>
                <c:pt idx="17760">
                  <c:v>1377.46</c:v>
                </c:pt>
                <c:pt idx="17761">
                  <c:v>1377.52</c:v>
                </c:pt>
                <c:pt idx="17762">
                  <c:v>1377.58</c:v>
                </c:pt>
                <c:pt idx="17763">
                  <c:v>1377.64</c:v>
                </c:pt>
                <c:pt idx="17764">
                  <c:v>1377.69</c:v>
                </c:pt>
                <c:pt idx="17765">
                  <c:v>1377.75</c:v>
                </c:pt>
                <c:pt idx="17766">
                  <c:v>1377.8</c:v>
                </c:pt>
                <c:pt idx="17767">
                  <c:v>1377.86</c:v>
                </c:pt>
                <c:pt idx="17768">
                  <c:v>1377.92</c:v>
                </c:pt>
                <c:pt idx="17769">
                  <c:v>1377.98</c:v>
                </c:pt>
                <c:pt idx="17770">
                  <c:v>1378.04</c:v>
                </c:pt>
                <c:pt idx="17771">
                  <c:v>1378.09</c:v>
                </c:pt>
                <c:pt idx="17772">
                  <c:v>1378.15</c:v>
                </c:pt>
                <c:pt idx="17773">
                  <c:v>1378.21</c:v>
                </c:pt>
                <c:pt idx="17774">
                  <c:v>1378.26</c:v>
                </c:pt>
                <c:pt idx="17775">
                  <c:v>1378.32</c:v>
                </c:pt>
                <c:pt idx="17776">
                  <c:v>1378.38</c:v>
                </c:pt>
                <c:pt idx="17777">
                  <c:v>1378.44</c:v>
                </c:pt>
                <c:pt idx="17778">
                  <c:v>1378.49</c:v>
                </c:pt>
                <c:pt idx="17779">
                  <c:v>1378.55</c:v>
                </c:pt>
                <c:pt idx="17780">
                  <c:v>1378.61</c:v>
                </c:pt>
                <c:pt idx="17781">
                  <c:v>1378.66</c:v>
                </c:pt>
                <c:pt idx="17782">
                  <c:v>1378.72</c:v>
                </c:pt>
                <c:pt idx="17783">
                  <c:v>1378.78</c:v>
                </c:pt>
                <c:pt idx="17784">
                  <c:v>1378.83</c:v>
                </c:pt>
                <c:pt idx="17785">
                  <c:v>1378.89</c:v>
                </c:pt>
                <c:pt idx="17786">
                  <c:v>1378.95</c:v>
                </c:pt>
                <c:pt idx="17787">
                  <c:v>1379</c:v>
                </c:pt>
                <c:pt idx="17788">
                  <c:v>1379.06</c:v>
                </c:pt>
                <c:pt idx="17789">
                  <c:v>1379.12</c:v>
                </c:pt>
                <c:pt idx="17790">
                  <c:v>1379.18</c:v>
                </c:pt>
                <c:pt idx="17791">
                  <c:v>1379.23</c:v>
                </c:pt>
                <c:pt idx="17792">
                  <c:v>1379.29</c:v>
                </c:pt>
                <c:pt idx="17793">
                  <c:v>1379.35</c:v>
                </c:pt>
                <c:pt idx="17794">
                  <c:v>1379.4</c:v>
                </c:pt>
                <c:pt idx="17795">
                  <c:v>1379.46</c:v>
                </c:pt>
                <c:pt idx="17796">
                  <c:v>1379.52</c:v>
                </c:pt>
                <c:pt idx="17797">
                  <c:v>1379.57</c:v>
                </c:pt>
                <c:pt idx="17798">
                  <c:v>1379.63</c:v>
                </c:pt>
                <c:pt idx="17799">
                  <c:v>1379.68</c:v>
                </c:pt>
                <c:pt idx="17800">
                  <c:v>1379.74</c:v>
                </c:pt>
                <c:pt idx="17801">
                  <c:v>1379.8</c:v>
                </c:pt>
                <c:pt idx="17802">
                  <c:v>1379.86</c:v>
                </c:pt>
                <c:pt idx="17803">
                  <c:v>1379.91</c:v>
                </c:pt>
                <c:pt idx="17804">
                  <c:v>1379.97</c:v>
                </c:pt>
                <c:pt idx="17805">
                  <c:v>1380.03</c:v>
                </c:pt>
                <c:pt idx="17806">
                  <c:v>1380.08</c:v>
                </c:pt>
                <c:pt idx="17807">
                  <c:v>1380.14</c:v>
                </c:pt>
                <c:pt idx="17808">
                  <c:v>1380.2</c:v>
                </c:pt>
                <c:pt idx="17809">
                  <c:v>1380.25</c:v>
                </c:pt>
                <c:pt idx="17810">
                  <c:v>1380.31</c:v>
                </c:pt>
                <c:pt idx="17811">
                  <c:v>1380.37</c:v>
                </c:pt>
                <c:pt idx="17812">
                  <c:v>1380.43</c:v>
                </c:pt>
                <c:pt idx="17813">
                  <c:v>1380.48</c:v>
                </c:pt>
                <c:pt idx="17814">
                  <c:v>1380.54</c:v>
                </c:pt>
                <c:pt idx="17815">
                  <c:v>1380.59</c:v>
                </c:pt>
                <c:pt idx="17816">
                  <c:v>1380.65</c:v>
                </c:pt>
                <c:pt idx="17817">
                  <c:v>1380.71</c:v>
                </c:pt>
                <c:pt idx="17818">
                  <c:v>1380.76</c:v>
                </c:pt>
                <c:pt idx="17819">
                  <c:v>1380.82</c:v>
                </c:pt>
                <c:pt idx="17820">
                  <c:v>1380.89</c:v>
                </c:pt>
                <c:pt idx="17821">
                  <c:v>1380.94</c:v>
                </c:pt>
                <c:pt idx="17822">
                  <c:v>1381</c:v>
                </c:pt>
                <c:pt idx="17823">
                  <c:v>1381.06</c:v>
                </c:pt>
                <c:pt idx="17824">
                  <c:v>1381.11</c:v>
                </c:pt>
                <c:pt idx="17825">
                  <c:v>1381.17</c:v>
                </c:pt>
                <c:pt idx="17826">
                  <c:v>1381.23</c:v>
                </c:pt>
                <c:pt idx="17827">
                  <c:v>1381.29</c:v>
                </c:pt>
                <c:pt idx="17828">
                  <c:v>1381.34</c:v>
                </c:pt>
                <c:pt idx="17829">
                  <c:v>1381.4</c:v>
                </c:pt>
                <c:pt idx="17830">
                  <c:v>1381.46</c:v>
                </c:pt>
                <c:pt idx="17831">
                  <c:v>1381.52</c:v>
                </c:pt>
                <c:pt idx="17832">
                  <c:v>1381.57</c:v>
                </c:pt>
                <c:pt idx="17833">
                  <c:v>1381.63</c:v>
                </c:pt>
                <c:pt idx="17834">
                  <c:v>1381.69</c:v>
                </c:pt>
                <c:pt idx="17835">
                  <c:v>1381.74</c:v>
                </c:pt>
                <c:pt idx="17836">
                  <c:v>1381.8</c:v>
                </c:pt>
                <c:pt idx="17837">
                  <c:v>1381.85</c:v>
                </c:pt>
                <c:pt idx="17838">
                  <c:v>1381.91</c:v>
                </c:pt>
                <c:pt idx="17839">
                  <c:v>1381.97</c:v>
                </c:pt>
                <c:pt idx="17840">
                  <c:v>1382.03</c:v>
                </c:pt>
                <c:pt idx="17841">
                  <c:v>1382.08</c:v>
                </c:pt>
                <c:pt idx="17842">
                  <c:v>1382.14</c:v>
                </c:pt>
                <c:pt idx="17843">
                  <c:v>1382.19</c:v>
                </c:pt>
                <c:pt idx="17844">
                  <c:v>1382.25</c:v>
                </c:pt>
                <c:pt idx="17845">
                  <c:v>1382.31</c:v>
                </c:pt>
                <c:pt idx="17846">
                  <c:v>1382.36</c:v>
                </c:pt>
                <c:pt idx="17847">
                  <c:v>1382.42</c:v>
                </c:pt>
                <c:pt idx="17848">
                  <c:v>1382.47</c:v>
                </c:pt>
                <c:pt idx="17849">
                  <c:v>1382.53</c:v>
                </c:pt>
                <c:pt idx="17850">
                  <c:v>1382.59</c:v>
                </c:pt>
                <c:pt idx="17851">
                  <c:v>1382.65</c:v>
                </c:pt>
                <c:pt idx="17852">
                  <c:v>1382.7</c:v>
                </c:pt>
                <c:pt idx="17853">
                  <c:v>1382.76</c:v>
                </c:pt>
                <c:pt idx="17854">
                  <c:v>1382.82</c:v>
                </c:pt>
                <c:pt idx="17855">
                  <c:v>1382.88</c:v>
                </c:pt>
                <c:pt idx="17856">
                  <c:v>1382.93</c:v>
                </c:pt>
                <c:pt idx="17857">
                  <c:v>1382.99</c:v>
                </c:pt>
                <c:pt idx="17858">
                  <c:v>1383.05</c:v>
                </c:pt>
                <c:pt idx="17859">
                  <c:v>1383.1</c:v>
                </c:pt>
                <c:pt idx="17860">
                  <c:v>1383.16</c:v>
                </c:pt>
                <c:pt idx="17861">
                  <c:v>1383.22</c:v>
                </c:pt>
                <c:pt idx="17862">
                  <c:v>1383.27</c:v>
                </c:pt>
                <c:pt idx="17863">
                  <c:v>1383.33</c:v>
                </c:pt>
                <c:pt idx="17864">
                  <c:v>1383.39</c:v>
                </c:pt>
                <c:pt idx="17865">
                  <c:v>1383.45</c:v>
                </c:pt>
                <c:pt idx="17866">
                  <c:v>1383.51</c:v>
                </c:pt>
                <c:pt idx="17867">
                  <c:v>1383.56</c:v>
                </c:pt>
                <c:pt idx="17868">
                  <c:v>1383.62</c:v>
                </c:pt>
                <c:pt idx="17869">
                  <c:v>1383.68</c:v>
                </c:pt>
                <c:pt idx="17870">
                  <c:v>1383.74</c:v>
                </c:pt>
                <c:pt idx="17871">
                  <c:v>1383.8</c:v>
                </c:pt>
                <c:pt idx="17872">
                  <c:v>1383.86</c:v>
                </c:pt>
                <c:pt idx="17873">
                  <c:v>1383.91</c:v>
                </c:pt>
                <c:pt idx="17874">
                  <c:v>1383.97</c:v>
                </c:pt>
                <c:pt idx="17875">
                  <c:v>1384.02</c:v>
                </c:pt>
                <c:pt idx="17876">
                  <c:v>1384.08</c:v>
                </c:pt>
                <c:pt idx="17877">
                  <c:v>1384.14</c:v>
                </c:pt>
                <c:pt idx="17878">
                  <c:v>1384.19</c:v>
                </c:pt>
                <c:pt idx="17879">
                  <c:v>1384.25</c:v>
                </c:pt>
                <c:pt idx="17880">
                  <c:v>1384.31</c:v>
                </c:pt>
                <c:pt idx="17881">
                  <c:v>1384.37</c:v>
                </c:pt>
                <c:pt idx="17882">
                  <c:v>1384.43</c:v>
                </c:pt>
                <c:pt idx="17883">
                  <c:v>1384.48</c:v>
                </c:pt>
                <c:pt idx="17884">
                  <c:v>1384.54</c:v>
                </c:pt>
                <c:pt idx="17885">
                  <c:v>1384.6</c:v>
                </c:pt>
                <c:pt idx="17886">
                  <c:v>1384.66</c:v>
                </c:pt>
                <c:pt idx="17887">
                  <c:v>1384.71</c:v>
                </c:pt>
                <c:pt idx="17888">
                  <c:v>1384.77</c:v>
                </c:pt>
                <c:pt idx="17889">
                  <c:v>1384.83</c:v>
                </c:pt>
                <c:pt idx="17890">
                  <c:v>1384.89</c:v>
                </c:pt>
                <c:pt idx="17891">
                  <c:v>1384.94</c:v>
                </c:pt>
                <c:pt idx="17892">
                  <c:v>1385</c:v>
                </c:pt>
                <c:pt idx="17893">
                  <c:v>1385.05</c:v>
                </c:pt>
                <c:pt idx="17894">
                  <c:v>1385.11</c:v>
                </c:pt>
                <c:pt idx="17895">
                  <c:v>1385.17</c:v>
                </c:pt>
                <c:pt idx="17896">
                  <c:v>1385.22</c:v>
                </c:pt>
                <c:pt idx="17897">
                  <c:v>1385.28</c:v>
                </c:pt>
                <c:pt idx="17898">
                  <c:v>1385.34</c:v>
                </c:pt>
                <c:pt idx="17899">
                  <c:v>1385.4</c:v>
                </c:pt>
                <c:pt idx="17900">
                  <c:v>1385.46</c:v>
                </c:pt>
                <c:pt idx="17901">
                  <c:v>1385.52</c:v>
                </c:pt>
                <c:pt idx="17902">
                  <c:v>1385.57</c:v>
                </c:pt>
                <c:pt idx="17903">
                  <c:v>1385.63</c:v>
                </c:pt>
                <c:pt idx="17904">
                  <c:v>1385.69</c:v>
                </c:pt>
                <c:pt idx="17905">
                  <c:v>1385.74</c:v>
                </c:pt>
                <c:pt idx="17906">
                  <c:v>1385.8</c:v>
                </c:pt>
                <c:pt idx="17907">
                  <c:v>1385.86</c:v>
                </c:pt>
                <c:pt idx="17908">
                  <c:v>1385.91</c:v>
                </c:pt>
                <c:pt idx="17909">
                  <c:v>1385.97</c:v>
                </c:pt>
                <c:pt idx="17910">
                  <c:v>1386.03</c:v>
                </c:pt>
                <c:pt idx="17911">
                  <c:v>1386.08</c:v>
                </c:pt>
                <c:pt idx="17912">
                  <c:v>1386.14</c:v>
                </c:pt>
                <c:pt idx="17913">
                  <c:v>1386.2</c:v>
                </c:pt>
                <c:pt idx="17914">
                  <c:v>1386.28</c:v>
                </c:pt>
                <c:pt idx="17915">
                  <c:v>1386.34</c:v>
                </c:pt>
                <c:pt idx="17916">
                  <c:v>1386.4</c:v>
                </c:pt>
                <c:pt idx="17917">
                  <c:v>1386.46</c:v>
                </c:pt>
                <c:pt idx="17918">
                  <c:v>1386.51</c:v>
                </c:pt>
                <c:pt idx="17919">
                  <c:v>1386.57</c:v>
                </c:pt>
                <c:pt idx="17920">
                  <c:v>1386.63</c:v>
                </c:pt>
                <c:pt idx="17921">
                  <c:v>1386.69</c:v>
                </c:pt>
                <c:pt idx="17922">
                  <c:v>1386.74</c:v>
                </c:pt>
                <c:pt idx="17923">
                  <c:v>1386.81</c:v>
                </c:pt>
                <c:pt idx="17924">
                  <c:v>1386.86</c:v>
                </c:pt>
                <c:pt idx="17925">
                  <c:v>1386.92</c:v>
                </c:pt>
                <c:pt idx="17926">
                  <c:v>1386.98</c:v>
                </c:pt>
                <c:pt idx="17927">
                  <c:v>1387.04</c:v>
                </c:pt>
                <c:pt idx="17928">
                  <c:v>1387.1</c:v>
                </c:pt>
                <c:pt idx="17929">
                  <c:v>1387.15</c:v>
                </c:pt>
                <c:pt idx="17930">
                  <c:v>1387.2</c:v>
                </c:pt>
                <c:pt idx="17931">
                  <c:v>1387.26</c:v>
                </c:pt>
                <c:pt idx="17932">
                  <c:v>1387.31</c:v>
                </c:pt>
                <c:pt idx="17933">
                  <c:v>1387.37</c:v>
                </c:pt>
                <c:pt idx="17934">
                  <c:v>1387.43</c:v>
                </c:pt>
                <c:pt idx="17935">
                  <c:v>1387.49</c:v>
                </c:pt>
                <c:pt idx="17936">
                  <c:v>1387.55</c:v>
                </c:pt>
                <c:pt idx="17937">
                  <c:v>1387.61</c:v>
                </c:pt>
                <c:pt idx="17938">
                  <c:v>1387.66</c:v>
                </c:pt>
                <c:pt idx="17939">
                  <c:v>1387.72</c:v>
                </c:pt>
                <c:pt idx="17940">
                  <c:v>1387.78</c:v>
                </c:pt>
                <c:pt idx="17941">
                  <c:v>1387.83</c:v>
                </c:pt>
                <c:pt idx="17942">
                  <c:v>1387.89</c:v>
                </c:pt>
                <c:pt idx="17943">
                  <c:v>1387.95</c:v>
                </c:pt>
                <c:pt idx="17944">
                  <c:v>1388</c:v>
                </c:pt>
                <c:pt idx="17945">
                  <c:v>1388.06</c:v>
                </c:pt>
                <c:pt idx="17946">
                  <c:v>1388.12</c:v>
                </c:pt>
                <c:pt idx="17947">
                  <c:v>1388.18</c:v>
                </c:pt>
                <c:pt idx="17948">
                  <c:v>1388.23</c:v>
                </c:pt>
                <c:pt idx="17949">
                  <c:v>1388.29</c:v>
                </c:pt>
                <c:pt idx="17950">
                  <c:v>1388.35</c:v>
                </c:pt>
                <c:pt idx="17951">
                  <c:v>1388.4</c:v>
                </c:pt>
                <c:pt idx="17952">
                  <c:v>1388.46</c:v>
                </c:pt>
                <c:pt idx="17953">
                  <c:v>1388.52</c:v>
                </c:pt>
                <c:pt idx="17954">
                  <c:v>1388.58</c:v>
                </c:pt>
                <c:pt idx="17955">
                  <c:v>1388.64</c:v>
                </c:pt>
                <c:pt idx="17956">
                  <c:v>1388.69</c:v>
                </c:pt>
                <c:pt idx="17957">
                  <c:v>1388.75</c:v>
                </c:pt>
                <c:pt idx="17958">
                  <c:v>1388.8</c:v>
                </c:pt>
                <c:pt idx="17959">
                  <c:v>1388.86</c:v>
                </c:pt>
                <c:pt idx="17960">
                  <c:v>1388.92</c:v>
                </c:pt>
                <c:pt idx="17961">
                  <c:v>1388.98</c:v>
                </c:pt>
                <c:pt idx="17962">
                  <c:v>1389.03</c:v>
                </c:pt>
                <c:pt idx="17963">
                  <c:v>1389.09</c:v>
                </c:pt>
                <c:pt idx="17964">
                  <c:v>1389.15</c:v>
                </c:pt>
                <c:pt idx="17965">
                  <c:v>1389.21</c:v>
                </c:pt>
                <c:pt idx="17966">
                  <c:v>1389.27</c:v>
                </c:pt>
                <c:pt idx="17967">
                  <c:v>1389.33</c:v>
                </c:pt>
                <c:pt idx="17968">
                  <c:v>1389.38</c:v>
                </c:pt>
                <c:pt idx="17969">
                  <c:v>1389.44</c:v>
                </c:pt>
                <c:pt idx="17970">
                  <c:v>1389.5</c:v>
                </c:pt>
                <c:pt idx="17971">
                  <c:v>1389.56</c:v>
                </c:pt>
                <c:pt idx="17972">
                  <c:v>1389.62</c:v>
                </c:pt>
                <c:pt idx="17973">
                  <c:v>1389.67</c:v>
                </c:pt>
                <c:pt idx="17974">
                  <c:v>1389.74</c:v>
                </c:pt>
                <c:pt idx="17975">
                  <c:v>1389.81</c:v>
                </c:pt>
                <c:pt idx="17976">
                  <c:v>1389.87</c:v>
                </c:pt>
                <c:pt idx="17977">
                  <c:v>1389.94</c:v>
                </c:pt>
                <c:pt idx="17978">
                  <c:v>1390.01</c:v>
                </c:pt>
                <c:pt idx="17979">
                  <c:v>1390.06</c:v>
                </c:pt>
                <c:pt idx="17980">
                  <c:v>1390.12</c:v>
                </c:pt>
                <c:pt idx="17981">
                  <c:v>1390.18</c:v>
                </c:pt>
                <c:pt idx="17982">
                  <c:v>1390.24</c:v>
                </c:pt>
                <c:pt idx="17983">
                  <c:v>1390.3</c:v>
                </c:pt>
                <c:pt idx="17984">
                  <c:v>1390.36</c:v>
                </c:pt>
                <c:pt idx="17985">
                  <c:v>1390.41</c:v>
                </c:pt>
                <c:pt idx="17986">
                  <c:v>1390.49</c:v>
                </c:pt>
                <c:pt idx="17987">
                  <c:v>1390.55</c:v>
                </c:pt>
                <c:pt idx="17988">
                  <c:v>1390.61</c:v>
                </c:pt>
                <c:pt idx="17989">
                  <c:v>1390.66</c:v>
                </c:pt>
                <c:pt idx="17990">
                  <c:v>1390.72</c:v>
                </c:pt>
                <c:pt idx="17991">
                  <c:v>1390.78</c:v>
                </c:pt>
                <c:pt idx="17992">
                  <c:v>1390.84</c:v>
                </c:pt>
                <c:pt idx="17993">
                  <c:v>1390.9</c:v>
                </c:pt>
                <c:pt idx="17994">
                  <c:v>1390.95</c:v>
                </c:pt>
                <c:pt idx="17995">
                  <c:v>1391.01</c:v>
                </c:pt>
                <c:pt idx="17996">
                  <c:v>1391.07</c:v>
                </c:pt>
                <c:pt idx="17997">
                  <c:v>1391.13</c:v>
                </c:pt>
                <c:pt idx="17998">
                  <c:v>1391.19</c:v>
                </c:pt>
                <c:pt idx="17999">
                  <c:v>1391.25</c:v>
                </c:pt>
                <c:pt idx="18000">
                  <c:v>1391.3</c:v>
                </c:pt>
                <c:pt idx="18001">
                  <c:v>1391.36</c:v>
                </c:pt>
                <c:pt idx="18002">
                  <c:v>1391.42</c:v>
                </c:pt>
                <c:pt idx="18003">
                  <c:v>1391.48</c:v>
                </c:pt>
                <c:pt idx="18004">
                  <c:v>1391.54</c:v>
                </c:pt>
                <c:pt idx="18005">
                  <c:v>1391.6</c:v>
                </c:pt>
                <c:pt idx="18006">
                  <c:v>1391.65</c:v>
                </c:pt>
                <c:pt idx="18007">
                  <c:v>1391.7</c:v>
                </c:pt>
                <c:pt idx="18008">
                  <c:v>1391.76</c:v>
                </c:pt>
                <c:pt idx="18009">
                  <c:v>1391.82</c:v>
                </c:pt>
                <c:pt idx="18010">
                  <c:v>1391.87</c:v>
                </c:pt>
                <c:pt idx="18011">
                  <c:v>1391.93</c:v>
                </c:pt>
                <c:pt idx="18012">
                  <c:v>1391.99</c:v>
                </c:pt>
                <c:pt idx="18013">
                  <c:v>1392.04</c:v>
                </c:pt>
                <c:pt idx="18014">
                  <c:v>1392.1</c:v>
                </c:pt>
                <c:pt idx="18015">
                  <c:v>1392.16</c:v>
                </c:pt>
                <c:pt idx="18016">
                  <c:v>1392.21</c:v>
                </c:pt>
                <c:pt idx="18017">
                  <c:v>1392.27</c:v>
                </c:pt>
                <c:pt idx="18018">
                  <c:v>1392.33</c:v>
                </c:pt>
                <c:pt idx="18019">
                  <c:v>1392.38</c:v>
                </c:pt>
                <c:pt idx="18020">
                  <c:v>1392.44</c:v>
                </c:pt>
                <c:pt idx="18021">
                  <c:v>1392.5</c:v>
                </c:pt>
                <c:pt idx="18022">
                  <c:v>1392.56</c:v>
                </c:pt>
                <c:pt idx="18023">
                  <c:v>1392.61</c:v>
                </c:pt>
                <c:pt idx="18024">
                  <c:v>1392.67</c:v>
                </c:pt>
                <c:pt idx="18025">
                  <c:v>1392.74</c:v>
                </c:pt>
                <c:pt idx="18026">
                  <c:v>1392.79</c:v>
                </c:pt>
                <c:pt idx="18027">
                  <c:v>1392.85</c:v>
                </c:pt>
                <c:pt idx="18028">
                  <c:v>1392.91</c:v>
                </c:pt>
                <c:pt idx="18029">
                  <c:v>1392.96</c:v>
                </c:pt>
                <c:pt idx="18030">
                  <c:v>1393.02</c:v>
                </c:pt>
                <c:pt idx="18031">
                  <c:v>1393.08</c:v>
                </c:pt>
                <c:pt idx="18032">
                  <c:v>1393.13</c:v>
                </c:pt>
                <c:pt idx="18033">
                  <c:v>1393.19</c:v>
                </c:pt>
                <c:pt idx="18034">
                  <c:v>1393.24</c:v>
                </c:pt>
                <c:pt idx="18035">
                  <c:v>1393.3</c:v>
                </c:pt>
                <c:pt idx="18036">
                  <c:v>1393.36</c:v>
                </c:pt>
                <c:pt idx="18037">
                  <c:v>1393.42</c:v>
                </c:pt>
                <c:pt idx="18038">
                  <c:v>1393.48</c:v>
                </c:pt>
                <c:pt idx="18039">
                  <c:v>1393.54</c:v>
                </c:pt>
                <c:pt idx="18040">
                  <c:v>1393.59</c:v>
                </c:pt>
                <c:pt idx="18041">
                  <c:v>1393.65</c:v>
                </c:pt>
                <c:pt idx="18042">
                  <c:v>1393.71</c:v>
                </c:pt>
                <c:pt idx="18043">
                  <c:v>1393.76</c:v>
                </c:pt>
                <c:pt idx="18044">
                  <c:v>1393.82</c:v>
                </c:pt>
                <c:pt idx="18045">
                  <c:v>1393.88</c:v>
                </c:pt>
                <c:pt idx="18046">
                  <c:v>1393.93</c:v>
                </c:pt>
                <c:pt idx="18047">
                  <c:v>1393.99</c:v>
                </c:pt>
                <c:pt idx="18048">
                  <c:v>1394.05</c:v>
                </c:pt>
                <c:pt idx="18049">
                  <c:v>1394.1</c:v>
                </c:pt>
                <c:pt idx="18050">
                  <c:v>1394.16</c:v>
                </c:pt>
                <c:pt idx="18051">
                  <c:v>1394.22</c:v>
                </c:pt>
                <c:pt idx="18052">
                  <c:v>1394.27</c:v>
                </c:pt>
                <c:pt idx="18053">
                  <c:v>1394.33</c:v>
                </c:pt>
                <c:pt idx="18054">
                  <c:v>1394.39</c:v>
                </c:pt>
                <c:pt idx="18055">
                  <c:v>1394.44</c:v>
                </c:pt>
                <c:pt idx="18056">
                  <c:v>1394.5</c:v>
                </c:pt>
                <c:pt idx="18057">
                  <c:v>1394.56</c:v>
                </c:pt>
                <c:pt idx="18058">
                  <c:v>1394.62</c:v>
                </c:pt>
                <c:pt idx="18059">
                  <c:v>1394.67</c:v>
                </c:pt>
                <c:pt idx="18060">
                  <c:v>1394.73</c:v>
                </c:pt>
                <c:pt idx="18061">
                  <c:v>1394.79</c:v>
                </c:pt>
                <c:pt idx="18062">
                  <c:v>1394.85</c:v>
                </c:pt>
                <c:pt idx="18063">
                  <c:v>1394.9</c:v>
                </c:pt>
                <c:pt idx="18064">
                  <c:v>1394.96</c:v>
                </c:pt>
                <c:pt idx="18065">
                  <c:v>1395.01</c:v>
                </c:pt>
                <c:pt idx="18066">
                  <c:v>1395.07</c:v>
                </c:pt>
                <c:pt idx="18067">
                  <c:v>1395.13</c:v>
                </c:pt>
                <c:pt idx="18068">
                  <c:v>1395.19</c:v>
                </c:pt>
                <c:pt idx="18069">
                  <c:v>1395.25</c:v>
                </c:pt>
                <c:pt idx="18070">
                  <c:v>1395.3</c:v>
                </c:pt>
                <c:pt idx="18071">
                  <c:v>1395.36</c:v>
                </c:pt>
                <c:pt idx="18072">
                  <c:v>1395.42</c:v>
                </c:pt>
                <c:pt idx="18073">
                  <c:v>1395.47</c:v>
                </c:pt>
                <c:pt idx="18074">
                  <c:v>1395.53</c:v>
                </c:pt>
                <c:pt idx="18075">
                  <c:v>1395.59</c:v>
                </c:pt>
                <c:pt idx="18076">
                  <c:v>1395.65</c:v>
                </c:pt>
                <c:pt idx="18077">
                  <c:v>1395.71</c:v>
                </c:pt>
                <c:pt idx="18078">
                  <c:v>1395.77</c:v>
                </c:pt>
                <c:pt idx="18079">
                  <c:v>1395.83</c:v>
                </c:pt>
                <c:pt idx="18080">
                  <c:v>1395.88</c:v>
                </c:pt>
                <c:pt idx="18081">
                  <c:v>1395.94</c:v>
                </c:pt>
                <c:pt idx="18082">
                  <c:v>1396</c:v>
                </c:pt>
                <c:pt idx="18083">
                  <c:v>1396.05</c:v>
                </c:pt>
                <c:pt idx="18084">
                  <c:v>1396.11</c:v>
                </c:pt>
                <c:pt idx="18085">
                  <c:v>1396.17</c:v>
                </c:pt>
                <c:pt idx="18086">
                  <c:v>1396.23</c:v>
                </c:pt>
                <c:pt idx="18087">
                  <c:v>1396.28</c:v>
                </c:pt>
                <c:pt idx="18088">
                  <c:v>1396.34</c:v>
                </c:pt>
                <c:pt idx="18089">
                  <c:v>1396.4</c:v>
                </c:pt>
                <c:pt idx="18090">
                  <c:v>1396.45</c:v>
                </c:pt>
                <c:pt idx="18091">
                  <c:v>1396.51</c:v>
                </c:pt>
                <c:pt idx="18092">
                  <c:v>1396.57</c:v>
                </c:pt>
                <c:pt idx="18093">
                  <c:v>1396.62</c:v>
                </c:pt>
                <c:pt idx="18094">
                  <c:v>1396.68</c:v>
                </c:pt>
                <c:pt idx="18095">
                  <c:v>1396.74</c:v>
                </c:pt>
                <c:pt idx="18096">
                  <c:v>1396.79</c:v>
                </c:pt>
                <c:pt idx="18097">
                  <c:v>1396.85</c:v>
                </c:pt>
                <c:pt idx="18098">
                  <c:v>1396.91</c:v>
                </c:pt>
                <c:pt idx="18099">
                  <c:v>1396.96</c:v>
                </c:pt>
                <c:pt idx="18100">
                  <c:v>1397.02</c:v>
                </c:pt>
                <c:pt idx="18101">
                  <c:v>1397.08</c:v>
                </c:pt>
                <c:pt idx="18102">
                  <c:v>1397.13</c:v>
                </c:pt>
                <c:pt idx="18103">
                  <c:v>1397.19</c:v>
                </c:pt>
                <c:pt idx="18104">
                  <c:v>1397.25</c:v>
                </c:pt>
                <c:pt idx="18105">
                  <c:v>1397.3</c:v>
                </c:pt>
                <c:pt idx="18106">
                  <c:v>1397.36</c:v>
                </c:pt>
                <c:pt idx="18107">
                  <c:v>1397.41</c:v>
                </c:pt>
                <c:pt idx="18108">
                  <c:v>1397.47</c:v>
                </c:pt>
                <c:pt idx="18109">
                  <c:v>1397.53</c:v>
                </c:pt>
                <c:pt idx="18110">
                  <c:v>1397.58</c:v>
                </c:pt>
                <c:pt idx="18111">
                  <c:v>1397.64</c:v>
                </c:pt>
                <c:pt idx="18112">
                  <c:v>1397.7</c:v>
                </c:pt>
                <c:pt idx="18113">
                  <c:v>1397.75</c:v>
                </c:pt>
                <c:pt idx="18114">
                  <c:v>1397.81</c:v>
                </c:pt>
                <c:pt idx="18115">
                  <c:v>1397.87</c:v>
                </c:pt>
                <c:pt idx="18116">
                  <c:v>1397.92</c:v>
                </c:pt>
                <c:pt idx="18117">
                  <c:v>1397.98</c:v>
                </c:pt>
                <c:pt idx="18118">
                  <c:v>1398.04</c:v>
                </c:pt>
                <c:pt idx="18119">
                  <c:v>1398.1</c:v>
                </c:pt>
                <c:pt idx="18120">
                  <c:v>1398.15</c:v>
                </c:pt>
                <c:pt idx="18121">
                  <c:v>1398.21</c:v>
                </c:pt>
                <c:pt idx="18122">
                  <c:v>1398.26</c:v>
                </c:pt>
                <c:pt idx="18123">
                  <c:v>1398.32</c:v>
                </c:pt>
                <c:pt idx="18124">
                  <c:v>1398.38</c:v>
                </c:pt>
                <c:pt idx="18125">
                  <c:v>1398.43</c:v>
                </c:pt>
                <c:pt idx="18126">
                  <c:v>1398.49</c:v>
                </c:pt>
                <c:pt idx="18127">
                  <c:v>1398.56</c:v>
                </c:pt>
                <c:pt idx="18128">
                  <c:v>1398.61</c:v>
                </c:pt>
                <c:pt idx="18129">
                  <c:v>1398.67</c:v>
                </c:pt>
                <c:pt idx="18130">
                  <c:v>1398.73</c:v>
                </c:pt>
                <c:pt idx="18131">
                  <c:v>1398.82</c:v>
                </c:pt>
                <c:pt idx="18132">
                  <c:v>1398.87</c:v>
                </c:pt>
                <c:pt idx="18133">
                  <c:v>1398.93</c:v>
                </c:pt>
                <c:pt idx="18134">
                  <c:v>1398.99</c:v>
                </c:pt>
                <c:pt idx="18135">
                  <c:v>1399.04</c:v>
                </c:pt>
                <c:pt idx="18136">
                  <c:v>1399.1</c:v>
                </c:pt>
                <c:pt idx="18137">
                  <c:v>1399.16</c:v>
                </c:pt>
                <c:pt idx="18138">
                  <c:v>1399.22</c:v>
                </c:pt>
                <c:pt idx="18139">
                  <c:v>1399.27</c:v>
                </c:pt>
                <c:pt idx="18140">
                  <c:v>1399.33</c:v>
                </c:pt>
                <c:pt idx="18141">
                  <c:v>1399.38</c:v>
                </c:pt>
                <c:pt idx="18142">
                  <c:v>1399.44</c:v>
                </c:pt>
                <c:pt idx="18143">
                  <c:v>1399.5</c:v>
                </c:pt>
                <c:pt idx="18144">
                  <c:v>1399.56</c:v>
                </c:pt>
                <c:pt idx="18145">
                  <c:v>1399.62</c:v>
                </c:pt>
                <c:pt idx="18146">
                  <c:v>1399.68</c:v>
                </c:pt>
                <c:pt idx="18147">
                  <c:v>1399.73</c:v>
                </c:pt>
                <c:pt idx="18148">
                  <c:v>1399.79</c:v>
                </c:pt>
                <c:pt idx="18149">
                  <c:v>1399.84</c:v>
                </c:pt>
                <c:pt idx="18150">
                  <c:v>1399.9</c:v>
                </c:pt>
                <c:pt idx="18151">
                  <c:v>1399.96</c:v>
                </c:pt>
                <c:pt idx="18152">
                  <c:v>1400.02</c:v>
                </c:pt>
                <c:pt idx="18153">
                  <c:v>1400.07</c:v>
                </c:pt>
                <c:pt idx="18154">
                  <c:v>1400.13</c:v>
                </c:pt>
                <c:pt idx="18155">
                  <c:v>1400.19</c:v>
                </c:pt>
                <c:pt idx="18156">
                  <c:v>1400.25</c:v>
                </c:pt>
                <c:pt idx="18157">
                  <c:v>1400.3</c:v>
                </c:pt>
                <c:pt idx="18158">
                  <c:v>1400.36</c:v>
                </c:pt>
                <c:pt idx="18159">
                  <c:v>1400.42</c:v>
                </c:pt>
                <c:pt idx="18160">
                  <c:v>1400.48</c:v>
                </c:pt>
                <c:pt idx="18161">
                  <c:v>1400.55</c:v>
                </c:pt>
                <c:pt idx="18162">
                  <c:v>1400.6</c:v>
                </c:pt>
                <c:pt idx="18163">
                  <c:v>1400.66</c:v>
                </c:pt>
                <c:pt idx="18164">
                  <c:v>1400.72</c:v>
                </c:pt>
                <c:pt idx="18165">
                  <c:v>1400.77</c:v>
                </c:pt>
                <c:pt idx="18166">
                  <c:v>1400.83</c:v>
                </c:pt>
                <c:pt idx="18167">
                  <c:v>1400.89</c:v>
                </c:pt>
                <c:pt idx="18168">
                  <c:v>1400.95</c:v>
                </c:pt>
                <c:pt idx="18169">
                  <c:v>1401.01</c:v>
                </c:pt>
                <c:pt idx="18170">
                  <c:v>1401.06</c:v>
                </c:pt>
                <c:pt idx="18171">
                  <c:v>1401.12</c:v>
                </c:pt>
                <c:pt idx="18172">
                  <c:v>1401.18</c:v>
                </c:pt>
                <c:pt idx="18173">
                  <c:v>1401.23</c:v>
                </c:pt>
                <c:pt idx="18174">
                  <c:v>1401.29</c:v>
                </c:pt>
                <c:pt idx="18175">
                  <c:v>1401.35</c:v>
                </c:pt>
                <c:pt idx="18176">
                  <c:v>1401.41</c:v>
                </c:pt>
                <c:pt idx="18177">
                  <c:v>1401.46</c:v>
                </c:pt>
                <c:pt idx="18178">
                  <c:v>1401.52</c:v>
                </c:pt>
                <c:pt idx="18179">
                  <c:v>1401.59</c:v>
                </c:pt>
                <c:pt idx="18180">
                  <c:v>1401.64</c:v>
                </c:pt>
                <c:pt idx="18181">
                  <c:v>1401.7</c:v>
                </c:pt>
                <c:pt idx="18182">
                  <c:v>1401.76</c:v>
                </c:pt>
                <c:pt idx="18183">
                  <c:v>1401.82</c:v>
                </c:pt>
                <c:pt idx="18184">
                  <c:v>1401.88</c:v>
                </c:pt>
                <c:pt idx="18185">
                  <c:v>1401.93</c:v>
                </c:pt>
                <c:pt idx="18186">
                  <c:v>1401.99</c:v>
                </c:pt>
                <c:pt idx="18187">
                  <c:v>1402.04</c:v>
                </c:pt>
                <c:pt idx="18188">
                  <c:v>1402.1</c:v>
                </c:pt>
                <c:pt idx="18189">
                  <c:v>1402.16</c:v>
                </c:pt>
                <c:pt idx="18190">
                  <c:v>1402.21</c:v>
                </c:pt>
                <c:pt idx="18191">
                  <c:v>1402.27</c:v>
                </c:pt>
                <c:pt idx="18192">
                  <c:v>1402.33</c:v>
                </c:pt>
                <c:pt idx="18193">
                  <c:v>1402.38</c:v>
                </c:pt>
                <c:pt idx="18194">
                  <c:v>1402.44</c:v>
                </c:pt>
                <c:pt idx="18195">
                  <c:v>1402.5</c:v>
                </c:pt>
                <c:pt idx="18196">
                  <c:v>1402.56</c:v>
                </c:pt>
                <c:pt idx="18197">
                  <c:v>1402.61</c:v>
                </c:pt>
                <c:pt idx="18198">
                  <c:v>1402.67</c:v>
                </c:pt>
                <c:pt idx="18199">
                  <c:v>1402.73</c:v>
                </c:pt>
                <c:pt idx="18200">
                  <c:v>1402.79</c:v>
                </c:pt>
                <c:pt idx="18201">
                  <c:v>1402.84</c:v>
                </c:pt>
                <c:pt idx="18202">
                  <c:v>1402.9</c:v>
                </c:pt>
                <c:pt idx="18203">
                  <c:v>1402.96</c:v>
                </c:pt>
                <c:pt idx="18204">
                  <c:v>1403.01</c:v>
                </c:pt>
                <c:pt idx="18205">
                  <c:v>1403.07</c:v>
                </c:pt>
                <c:pt idx="18206">
                  <c:v>1403.13</c:v>
                </c:pt>
                <c:pt idx="18207">
                  <c:v>1403.19</c:v>
                </c:pt>
                <c:pt idx="18208">
                  <c:v>1403.25</c:v>
                </c:pt>
                <c:pt idx="18209">
                  <c:v>1403.3</c:v>
                </c:pt>
                <c:pt idx="18210">
                  <c:v>1403.36</c:v>
                </c:pt>
                <c:pt idx="18211">
                  <c:v>1403.41</c:v>
                </c:pt>
                <c:pt idx="18212">
                  <c:v>1403.47</c:v>
                </c:pt>
                <c:pt idx="18213">
                  <c:v>1403.53</c:v>
                </c:pt>
                <c:pt idx="18214">
                  <c:v>1403.59</c:v>
                </c:pt>
                <c:pt idx="18215">
                  <c:v>1403.64</c:v>
                </c:pt>
                <c:pt idx="18216">
                  <c:v>1403.7</c:v>
                </c:pt>
                <c:pt idx="18217">
                  <c:v>1403.76</c:v>
                </c:pt>
                <c:pt idx="18218">
                  <c:v>1403.81</c:v>
                </c:pt>
                <c:pt idx="18219">
                  <c:v>1403.87</c:v>
                </c:pt>
                <c:pt idx="18220">
                  <c:v>1403.93</c:v>
                </c:pt>
                <c:pt idx="18221">
                  <c:v>1403.98</c:v>
                </c:pt>
                <c:pt idx="18222">
                  <c:v>1404.04</c:v>
                </c:pt>
                <c:pt idx="18223">
                  <c:v>1404.1</c:v>
                </c:pt>
                <c:pt idx="18224">
                  <c:v>1404.15</c:v>
                </c:pt>
                <c:pt idx="18225">
                  <c:v>1404.21</c:v>
                </c:pt>
                <c:pt idx="18226">
                  <c:v>1404.27</c:v>
                </c:pt>
                <c:pt idx="18227">
                  <c:v>1404.32</c:v>
                </c:pt>
                <c:pt idx="18228">
                  <c:v>1404.38</c:v>
                </c:pt>
                <c:pt idx="18229">
                  <c:v>1404.43</c:v>
                </c:pt>
                <c:pt idx="18230">
                  <c:v>1404.5</c:v>
                </c:pt>
                <c:pt idx="18231">
                  <c:v>1404.56</c:v>
                </c:pt>
                <c:pt idx="18232">
                  <c:v>1404.62</c:v>
                </c:pt>
                <c:pt idx="18233">
                  <c:v>1404.67</c:v>
                </c:pt>
                <c:pt idx="18234">
                  <c:v>1404.73</c:v>
                </c:pt>
                <c:pt idx="18235">
                  <c:v>1404.79</c:v>
                </c:pt>
                <c:pt idx="18236">
                  <c:v>1404.85</c:v>
                </c:pt>
                <c:pt idx="18237">
                  <c:v>1404.9</c:v>
                </c:pt>
                <c:pt idx="18238">
                  <c:v>1404.96</c:v>
                </c:pt>
                <c:pt idx="18239">
                  <c:v>1405.02</c:v>
                </c:pt>
                <c:pt idx="18240">
                  <c:v>1405.08</c:v>
                </c:pt>
                <c:pt idx="18241">
                  <c:v>1405.14</c:v>
                </c:pt>
                <c:pt idx="18242">
                  <c:v>1405.2</c:v>
                </c:pt>
                <c:pt idx="18243">
                  <c:v>1405.25</c:v>
                </c:pt>
                <c:pt idx="18244">
                  <c:v>1405.31</c:v>
                </c:pt>
                <c:pt idx="18245">
                  <c:v>1405.37</c:v>
                </c:pt>
                <c:pt idx="18246">
                  <c:v>1405.43</c:v>
                </c:pt>
                <c:pt idx="18247">
                  <c:v>1405.48</c:v>
                </c:pt>
                <c:pt idx="18248">
                  <c:v>1405.54</c:v>
                </c:pt>
                <c:pt idx="18249">
                  <c:v>1405.6</c:v>
                </c:pt>
                <c:pt idx="18250">
                  <c:v>1405.66</c:v>
                </c:pt>
                <c:pt idx="18251">
                  <c:v>1405.72</c:v>
                </c:pt>
                <c:pt idx="18252">
                  <c:v>1405.77</c:v>
                </c:pt>
                <c:pt idx="18253">
                  <c:v>1405.83</c:v>
                </c:pt>
                <c:pt idx="18254">
                  <c:v>1405.89</c:v>
                </c:pt>
                <c:pt idx="18255">
                  <c:v>1405.95</c:v>
                </c:pt>
                <c:pt idx="18256">
                  <c:v>1406.01</c:v>
                </c:pt>
                <c:pt idx="18257">
                  <c:v>1406.06</c:v>
                </c:pt>
                <c:pt idx="18258">
                  <c:v>1406.12</c:v>
                </c:pt>
                <c:pt idx="18259">
                  <c:v>1406.17</c:v>
                </c:pt>
                <c:pt idx="18260">
                  <c:v>1406.23</c:v>
                </c:pt>
                <c:pt idx="18261">
                  <c:v>1406.29</c:v>
                </c:pt>
                <c:pt idx="18262">
                  <c:v>1406.34</c:v>
                </c:pt>
                <c:pt idx="18263">
                  <c:v>1406.4</c:v>
                </c:pt>
                <c:pt idx="18264">
                  <c:v>1406.46</c:v>
                </c:pt>
                <c:pt idx="18265">
                  <c:v>1406.53</c:v>
                </c:pt>
                <c:pt idx="18266">
                  <c:v>1406.59</c:v>
                </c:pt>
                <c:pt idx="18267">
                  <c:v>1406.64</c:v>
                </c:pt>
                <c:pt idx="18268">
                  <c:v>1406.7</c:v>
                </c:pt>
                <c:pt idx="18269">
                  <c:v>1406.76</c:v>
                </c:pt>
                <c:pt idx="18270">
                  <c:v>1406.81</c:v>
                </c:pt>
                <c:pt idx="18271">
                  <c:v>1406.87</c:v>
                </c:pt>
                <c:pt idx="18272">
                  <c:v>1406.93</c:v>
                </c:pt>
                <c:pt idx="18273">
                  <c:v>1406.99</c:v>
                </c:pt>
                <c:pt idx="18274">
                  <c:v>1407.04</c:v>
                </c:pt>
                <c:pt idx="18275">
                  <c:v>1407.1</c:v>
                </c:pt>
                <c:pt idx="18276">
                  <c:v>1407.16</c:v>
                </c:pt>
                <c:pt idx="18277">
                  <c:v>1407.22</c:v>
                </c:pt>
                <c:pt idx="18278">
                  <c:v>1407.27</c:v>
                </c:pt>
                <c:pt idx="18279">
                  <c:v>1407.33</c:v>
                </c:pt>
                <c:pt idx="18280">
                  <c:v>1407.39</c:v>
                </c:pt>
                <c:pt idx="18281">
                  <c:v>1407.45</c:v>
                </c:pt>
                <c:pt idx="18282">
                  <c:v>1407.51</c:v>
                </c:pt>
                <c:pt idx="18283">
                  <c:v>1407.57</c:v>
                </c:pt>
                <c:pt idx="18284">
                  <c:v>1407.63</c:v>
                </c:pt>
                <c:pt idx="18285">
                  <c:v>1407.68</c:v>
                </c:pt>
                <c:pt idx="18286">
                  <c:v>1407.74</c:v>
                </c:pt>
                <c:pt idx="18287">
                  <c:v>1407.8</c:v>
                </c:pt>
                <c:pt idx="18288">
                  <c:v>1407.86</c:v>
                </c:pt>
                <c:pt idx="18289">
                  <c:v>1407.92</c:v>
                </c:pt>
                <c:pt idx="18290">
                  <c:v>1407.97</c:v>
                </c:pt>
                <c:pt idx="18291">
                  <c:v>1408.03</c:v>
                </c:pt>
                <c:pt idx="18292">
                  <c:v>1408.08</c:v>
                </c:pt>
                <c:pt idx="18293">
                  <c:v>1408.14</c:v>
                </c:pt>
                <c:pt idx="18294">
                  <c:v>1408.2</c:v>
                </c:pt>
                <c:pt idx="18295">
                  <c:v>1408.25</c:v>
                </c:pt>
                <c:pt idx="18296">
                  <c:v>1408.31</c:v>
                </c:pt>
                <c:pt idx="18297">
                  <c:v>1408.37</c:v>
                </c:pt>
                <c:pt idx="18298">
                  <c:v>1408.43</c:v>
                </c:pt>
                <c:pt idx="18299">
                  <c:v>1408.48</c:v>
                </c:pt>
                <c:pt idx="18300">
                  <c:v>1408.54</c:v>
                </c:pt>
                <c:pt idx="18301">
                  <c:v>1408.6</c:v>
                </c:pt>
                <c:pt idx="18302">
                  <c:v>1408.66</c:v>
                </c:pt>
                <c:pt idx="18303">
                  <c:v>1408.71</c:v>
                </c:pt>
                <c:pt idx="18304">
                  <c:v>1408.77</c:v>
                </c:pt>
                <c:pt idx="18305">
                  <c:v>1408.83</c:v>
                </c:pt>
                <c:pt idx="18306">
                  <c:v>1408.88</c:v>
                </c:pt>
                <c:pt idx="18307">
                  <c:v>1408.94</c:v>
                </c:pt>
                <c:pt idx="18308">
                  <c:v>1408.99</c:v>
                </c:pt>
                <c:pt idx="18309">
                  <c:v>1409.05</c:v>
                </c:pt>
                <c:pt idx="18310">
                  <c:v>1409.11</c:v>
                </c:pt>
                <c:pt idx="18311">
                  <c:v>1409.17</c:v>
                </c:pt>
                <c:pt idx="18312">
                  <c:v>1409.22</c:v>
                </c:pt>
                <c:pt idx="18313">
                  <c:v>1409.28</c:v>
                </c:pt>
                <c:pt idx="18314">
                  <c:v>1409.34</c:v>
                </c:pt>
                <c:pt idx="18315">
                  <c:v>1409.39</c:v>
                </c:pt>
                <c:pt idx="18316">
                  <c:v>1409.45</c:v>
                </c:pt>
                <c:pt idx="18317">
                  <c:v>1409.51</c:v>
                </c:pt>
                <c:pt idx="18318">
                  <c:v>1409.56</c:v>
                </c:pt>
                <c:pt idx="18319">
                  <c:v>1409.62</c:v>
                </c:pt>
                <c:pt idx="18320">
                  <c:v>1409.68</c:v>
                </c:pt>
                <c:pt idx="18321">
                  <c:v>1409.74</c:v>
                </c:pt>
                <c:pt idx="18322">
                  <c:v>1409.79</c:v>
                </c:pt>
                <c:pt idx="18323">
                  <c:v>1409.85</c:v>
                </c:pt>
                <c:pt idx="18324">
                  <c:v>1409.91</c:v>
                </c:pt>
                <c:pt idx="18325">
                  <c:v>1409.96</c:v>
                </c:pt>
                <c:pt idx="18326">
                  <c:v>1410.02</c:v>
                </c:pt>
                <c:pt idx="18327">
                  <c:v>1410.08</c:v>
                </c:pt>
                <c:pt idx="18328">
                  <c:v>1410.13</c:v>
                </c:pt>
                <c:pt idx="18329">
                  <c:v>1410.19</c:v>
                </c:pt>
                <c:pt idx="18330">
                  <c:v>1410.24</c:v>
                </c:pt>
                <c:pt idx="18331">
                  <c:v>1410.3</c:v>
                </c:pt>
                <c:pt idx="18332">
                  <c:v>1410.37</c:v>
                </c:pt>
                <c:pt idx="18333">
                  <c:v>1410.42</c:v>
                </c:pt>
                <c:pt idx="18334">
                  <c:v>1410.48</c:v>
                </c:pt>
                <c:pt idx="18335">
                  <c:v>1410.54</c:v>
                </c:pt>
                <c:pt idx="18336">
                  <c:v>1410.59</c:v>
                </c:pt>
                <c:pt idx="18337">
                  <c:v>1410.65</c:v>
                </c:pt>
                <c:pt idx="18338">
                  <c:v>1410.71</c:v>
                </c:pt>
                <c:pt idx="18339">
                  <c:v>1410.77</c:v>
                </c:pt>
                <c:pt idx="18340">
                  <c:v>1410.82</c:v>
                </c:pt>
                <c:pt idx="18341">
                  <c:v>1410.88</c:v>
                </c:pt>
                <c:pt idx="18342">
                  <c:v>1410.94</c:v>
                </c:pt>
                <c:pt idx="18343">
                  <c:v>1411</c:v>
                </c:pt>
                <c:pt idx="18344">
                  <c:v>1411.05</c:v>
                </c:pt>
                <c:pt idx="18345">
                  <c:v>1411.11</c:v>
                </c:pt>
                <c:pt idx="18346">
                  <c:v>1411.17</c:v>
                </c:pt>
                <c:pt idx="18347">
                  <c:v>1411.25</c:v>
                </c:pt>
                <c:pt idx="18348">
                  <c:v>1411.3</c:v>
                </c:pt>
                <c:pt idx="18349">
                  <c:v>1411.36</c:v>
                </c:pt>
                <c:pt idx="18350">
                  <c:v>1411.42</c:v>
                </c:pt>
                <c:pt idx="18351">
                  <c:v>1411.48</c:v>
                </c:pt>
                <c:pt idx="18352">
                  <c:v>1411.54</c:v>
                </c:pt>
                <c:pt idx="18353">
                  <c:v>1411.59</c:v>
                </c:pt>
                <c:pt idx="18354">
                  <c:v>1411.65</c:v>
                </c:pt>
                <c:pt idx="18355">
                  <c:v>1411.71</c:v>
                </c:pt>
                <c:pt idx="18356">
                  <c:v>1411.77</c:v>
                </c:pt>
                <c:pt idx="18357">
                  <c:v>1411.82</c:v>
                </c:pt>
                <c:pt idx="18358">
                  <c:v>1411.88</c:v>
                </c:pt>
                <c:pt idx="18359">
                  <c:v>1411.94</c:v>
                </c:pt>
                <c:pt idx="18360">
                  <c:v>1412</c:v>
                </c:pt>
                <c:pt idx="18361">
                  <c:v>1412.05</c:v>
                </c:pt>
                <c:pt idx="18362">
                  <c:v>1412.11</c:v>
                </c:pt>
                <c:pt idx="18363">
                  <c:v>1412.17</c:v>
                </c:pt>
                <c:pt idx="18364">
                  <c:v>1412.22</c:v>
                </c:pt>
                <c:pt idx="18365">
                  <c:v>1412.28</c:v>
                </c:pt>
                <c:pt idx="18366">
                  <c:v>1412.33</c:v>
                </c:pt>
                <c:pt idx="18367">
                  <c:v>1412.39</c:v>
                </c:pt>
                <c:pt idx="18368">
                  <c:v>1412.45</c:v>
                </c:pt>
                <c:pt idx="18369">
                  <c:v>1412.5</c:v>
                </c:pt>
                <c:pt idx="18370">
                  <c:v>1412.56</c:v>
                </c:pt>
                <c:pt idx="18371">
                  <c:v>1412.62</c:v>
                </c:pt>
                <c:pt idx="18372">
                  <c:v>1412.67</c:v>
                </c:pt>
                <c:pt idx="18373">
                  <c:v>1412.73</c:v>
                </c:pt>
                <c:pt idx="18374">
                  <c:v>1412.78</c:v>
                </c:pt>
                <c:pt idx="18375">
                  <c:v>1412.84</c:v>
                </c:pt>
                <c:pt idx="18376">
                  <c:v>1412.89</c:v>
                </c:pt>
                <c:pt idx="18377">
                  <c:v>1412.95</c:v>
                </c:pt>
                <c:pt idx="18378">
                  <c:v>1413.01</c:v>
                </c:pt>
                <c:pt idx="18379">
                  <c:v>1413.06</c:v>
                </c:pt>
                <c:pt idx="18380">
                  <c:v>1413.12</c:v>
                </c:pt>
                <c:pt idx="18381">
                  <c:v>1413.17</c:v>
                </c:pt>
                <c:pt idx="18382">
                  <c:v>1413.23</c:v>
                </c:pt>
                <c:pt idx="18383">
                  <c:v>1413.3</c:v>
                </c:pt>
                <c:pt idx="18384">
                  <c:v>1413.35</c:v>
                </c:pt>
                <c:pt idx="18385">
                  <c:v>1413.41</c:v>
                </c:pt>
                <c:pt idx="18386">
                  <c:v>1413.46</c:v>
                </c:pt>
                <c:pt idx="18387">
                  <c:v>1413.52</c:v>
                </c:pt>
                <c:pt idx="18388">
                  <c:v>1413.58</c:v>
                </c:pt>
                <c:pt idx="18389">
                  <c:v>1413.64</c:v>
                </c:pt>
                <c:pt idx="18390">
                  <c:v>1413.7</c:v>
                </c:pt>
                <c:pt idx="18391">
                  <c:v>1413.76</c:v>
                </c:pt>
                <c:pt idx="18392">
                  <c:v>1413.81</c:v>
                </c:pt>
                <c:pt idx="18393">
                  <c:v>1413.87</c:v>
                </c:pt>
                <c:pt idx="18394">
                  <c:v>1413.92</c:v>
                </c:pt>
                <c:pt idx="18395">
                  <c:v>1413.98</c:v>
                </c:pt>
                <c:pt idx="18396">
                  <c:v>1414.03</c:v>
                </c:pt>
                <c:pt idx="18397">
                  <c:v>1414.09</c:v>
                </c:pt>
                <c:pt idx="18398">
                  <c:v>1414.15</c:v>
                </c:pt>
                <c:pt idx="18399">
                  <c:v>1414.2</c:v>
                </c:pt>
                <c:pt idx="18400">
                  <c:v>1414.26</c:v>
                </c:pt>
                <c:pt idx="18401">
                  <c:v>1414.32</c:v>
                </c:pt>
                <c:pt idx="18402">
                  <c:v>1414.37</c:v>
                </c:pt>
                <c:pt idx="18403">
                  <c:v>1414.43</c:v>
                </c:pt>
                <c:pt idx="18404">
                  <c:v>1414.49</c:v>
                </c:pt>
                <c:pt idx="18405">
                  <c:v>1414.54</c:v>
                </c:pt>
                <c:pt idx="18406">
                  <c:v>1414.6</c:v>
                </c:pt>
                <c:pt idx="18407">
                  <c:v>1414.66</c:v>
                </c:pt>
                <c:pt idx="18408">
                  <c:v>1414.72</c:v>
                </c:pt>
                <c:pt idx="18409">
                  <c:v>1414.77</c:v>
                </c:pt>
                <c:pt idx="18410">
                  <c:v>1414.83</c:v>
                </c:pt>
                <c:pt idx="18411">
                  <c:v>1414.89</c:v>
                </c:pt>
                <c:pt idx="18412">
                  <c:v>1414.94</c:v>
                </c:pt>
                <c:pt idx="18413">
                  <c:v>1415</c:v>
                </c:pt>
                <c:pt idx="18414">
                  <c:v>1415.06</c:v>
                </c:pt>
                <c:pt idx="18415">
                  <c:v>1415.12</c:v>
                </c:pt>
                <c:pt idx="18416">
                  <c:v>1415.17</c:v>
                </c:pt>
                <c:pt idx="18417">
                  <c:v>1415.23</c:v>
                </c:pt>
                <c:pt idx="18418">
                  <c:v>1415.29</c:v>
                </c:pt>
                <c:pt idx="18419">
                  <c:v>1415.34</c:v>
                </c:pt>
                <c:pt idx="18420">
                  <c:v>1415.4</c:v>
                </c:pt>
                <c:pt idx="18421">
                  <c:v>1415.46</c:v>
                </c:pt>
                <c:pt idx="18422">
                  <c:v>1415.51</c:v>
                </c:pt>
                <c:pt idx="18423">
                  <c:v>1415.58</c:v>
                </c:pt>
                <c:pt idx="18424">
                  <c:v>1415.64</c:v>
                </c:pt>
                <c:pt idx="18425">
                  <c:v>1415.7</c:v>
                </c:pt>
                <c:pt idx="18426">
                  <c:v>1415.76</c:v>
                </c:pt>
                <c:pt idx="18427">
                  <c:v>1415.81</c:v>
                </c:pt>
                <c:pt idx="18428">
                  <c:v>1415.87</c:v>
                </c:pt>
                <c:pt idx="18429">
                  <c:v>1415.92</c:v>
                </c:pt>
                <c:pt idx="18430">
                  <c:v>1415.98</c:v>
                </c:pt>
                <c:pt idx="18431">
                  <c:v>1416.04</c:v>
                </c:pt>
                <c:pt idx="18432">
                  <c:v>1416.09</c:v>
                </c:pt>
                <c:pt idx="18433">
                  <c:v>1416.15</c:v>
                </c:pt>
                <c:pt idx="18434">
                  <c:v>1416.21</c:v>
                </c:pt>
                <c:pt idx="18435">
                  <c:v>1416.27</c:v>
                </c:pt>
                <c:pt idx="18436">
                  <c:v>1416.33</c:v>
                </c:pt>
                <c:pt idx="18437">
                  <c:v>1416.38</c:v>
                </c:pt>
                <c:pt idx="18438">
                  <c:v>1416.44</c:v>
                </c:pt>
                <c:pt idx="18439">
                  <c:v>1416.5</c:v>
                </c:pt>
                <c:pt idx="18440">
                  <c:v>1416.56</c:v>
                </c:pt>
                <c:pt idx="18441">
                  <c:v>1416.61</c:v>
                </c:pt>
                <c:pt idx="18442">
                  <c:v>1416.67</c:v>
                </c:pt>
                <c:pt idx="18443">
                  <c:v>1416.72</c:v>
                </c:pt>
                <c:pt idx="18444">
                  <c:v>1416.78</c:v>
                </c:pt>
                <c:pt idx="18445">
                  <c:v>1416.84</c:v>
                </c:pt>
                <c:pt idx="18446">
                  <c:v>1416.9</c:v>
                </c:pt>
                <c:pt idx="18447">
                  <c:v>1416.95</c:v>
                </c:pt>
                <c:pt idx="18448">
                  <c:v>1417.01</c:v>
                </c:pt>
                <c:pt idx="18449">
                  <c:v>1417.07</c:v>
                </c:pt>
                <c:pt idx="18450">
                  <c:v>1417.12</c:v>
                </c:pt>
                <c:pt idx="18451">
                  <c:v>1417.18</c:v>
                </c:pt>
                <c:pt idx="18452">
                  <c:v>1417.24</c:v>
                </c:pt>
                <c:pt idx="18453">
                  <c:v>1417.29</c:v>
                </c:pt>
                <c:pt idx="18454">
                  <c:v>1417.35</c:v>
                </c:pt>
                <c:pt idx="18455">
                  <c:v>1417.41</c:v>
                </c:pt>
                <c:pt idx="18456">
                  <c:v>1417.46</c:v>
                </c:pt>
                <c:pt idx="18457">
                  <c:v>1417.52</c:v>
                </c:pt>
                <c:pt idx="18458">
                  <c:v>1417.58</c:v>
                </c:pt>
                <c:pt idx="18459">
                  <c:v>1417.64</c:v>
                </c:pt>
                <c:pt idx="18460">
                  <c:v>1417.7</c:v>
                </c:pt>
                <c:pt idx="18461">
                  <c:v>1417.75</c:v>
                </c:pt>
                <c:pt idx="18462">
                  <c:v>1417.81</c:v>
                </c:pt>
                <c:pt idx="18463">
                  <c:v>1417.87</c:v>
                </c:pt>
                <c:pt idx="18464">
                  <c:v>1417.93</c:v>
                </c:pt>
                <c:pt idx="18465">
                  <c:v>1417.98</c:v>
                </c:pt>
                <c:pt idx="18466">
                  <c:v>1418.04</c:v>
                </c:pt>
                <c:pt idx="18467">
                  <c:v>1418.1</c:v>
                </c:pt>
                <c:pt idx="18468">
                  <c:v>1418.15</c:v>
                </c:pt>
                <c:pt idx="18469">
                  <c:v>1418.21</c:v>
                </c:pt>
                <c:pt idx="18470">
                  <c:v>1418.27</c:v>
                </c:pt>
                <c:pt idx="18471">
                  <c:v>1418.32</c:v>
                </c:pt>
                <c:pt idx="18472">
                  <c:v>1418.38</c:v>
                </c:pt>
                <c:pt idx="18473">
                  <c:v>1418.44</c:v>
                </c:pt>
                <c:pt idx="18474">
                  <c:v>1418.49</c:v>
                </c:pt>
                <c:pt idx="18475">
                  <c:v>1418.55</c:v>
                </c:pt>
                <c:pt idx="18476">
                  <c:v>1418.61</c:v>
                </c:pt>
                <c:pt idx="18477">
                  <c:v>1418.66</c:v>
                </c:pt>
                <c:pt idx="18478">
                  <c:v>1418.72</c:v>
                </c:pt>
                <c:pt idx="18479">
                  <c:v>1418.78</c:v>
                </c:pt>
                <c:pt idx="18480">
                  <c:v>1418.83</c:v>
                </c:pt>
                <c:pt idx="18481">
                  <c:v>1418.89</c:v>
                </c:pt>
                <c:pt idx="18482">
                  <c:v>1418.95</c:v>
                </c:pt>
                <c:pt idx="18483">
                  <c:v>1419</c:v>
                </c:pt>
                <c:pt idx="18484">
                  <c:v>1419.06</c:v>
                </c:pt>
                <c:pt idx="18485">
                  <c:v>1419.12</c:v>
                </c:pt>
                <c:pt idx="18486">
                  <c:v>1419.18</c:v>
                </c:pt>
                <c:pt idx="18487">
                  <c:v>1419.24</c:v>
                </c:pt>
                <c:pt idx="18488">
                  <c:v>1419.29</c:v>
                </c:pt>
                <c:pt idx="18489">
                  <c:v>1419.35</c:v>
                </c:pt>
                <c:pt idx="18490">
                  <c:v>1419.41</c:v>
                </c:pt>
                <c:pt idx="18491">
                  <c:v>1419.47</c:v>
                </c:pt>
                <c:pt idx="18492">
                  <c:v>1419.52</c:v>
                </c:pt>
                <c:pt idx="18493">
                  <c:v>1419.58</c:v>
                </c:pt>
                <c:pt idx="18494">
                  <c:v>1419.64</c:v>
                </c:pt>
                <c:pt idx="18495">
                  <c:v>1419.7</c:v>
                </c:pt>
                <c:pt idx="18496">
                  <c:v>1419.75</c:v>
                </c:pt>
                <c:pt idx="18497">
                  <c:v>1419.81</c:v>
                </c:pt>
                <c:pt idx="18498">
                  <c:v>1419.86</c:v>
                </c:pt>
                <c:pt idx="18499">
                  <c:v>1419.92</c:v>
                </c:pt>
                <c:pt idx="18500">
                  <c:v>1419.98</c:v>
                </c:pt>
                <c:pt idx="18501">
                  <c:v>1420.03</c:v>
                </c:pt>
                <c:pt idx="18502">
                  <c:v>1420.09</c:v>
                </c:pt>
                <c:pt idx="18503">
                  <c:v>1420.15</c:v>
                </c:pt>
                <c:pt idx="18504">
                  <c:v>1420.2</c:v>
                </c:pt>
                <c:pt idx="18505">
                  <c:v>1420.26</c:v>
                </c:pt>
                <c:pt idx="18506">
                  <c:v>1420.32</c:v>
                </c:pt>
                <c:pt idx="18507">
                  <c:v>1420.37</c:v>
                </c:pt>
                <c:pt idx="18508">
                  <c:v>1420.43</c:v>
                </c:pt>
                <c:pt idx="18509">
                  <c:v>1420.48</c:v>
                </c:pt>
                <c:pt idx="18510">
                  <c:v>1420.54</c:v>
                </c:pt>
                <c:pt idx="18511">
                  <c:v>1420.6</c:v>
                </c:pt>
                <c:pt idx="18512">
                  <c:v>1420.65</c:v>
                </c:pt>
                <c:pt idx="18513">
                  <c:v>1420.71</c:v>
                </c:pt>
                <c:pt idx="18514">
                  <c:v>1420.77</c:v>
                </c:pt>
                <c:pt idx="18515">
                  <c:v>1420.82</c:v>
                </c:pt>
                <c:pt idx="18516">
                  <c:v>1420.88</c:v>
                </c:pt>
                <c:pt idx="18517">
                  <c:v>1420.94</c:v>
                </c:pt>
                <c:pt idx="18518">
                  <c:v>1421</c:v>
                </c:pt>
                <c:pt idx="18519">
                  <c:v>1421.05</c:v>
                </c:pt>
                <c:pt idx="18520">
                  <c:v>1421.11</c:v>
                </c:pt>
                <c:pt idx="18521">
                  <c:v>1421.17</c:v>
                </c:pt>
                <c:pt idx="18522">
                  <c:v>1421.22</c:v>
                </c:pt>
                <c:pt idx="18523">
                  <c:v>1421.28</c:v>
                </c:pt>
                <c:pt idx="18524">
                  <c:v>1421.34</c:v>
                </c:pt>
                <c:pt idx="18525">
                  <c:v>1421.4</c:v>
                </c:pt>
                <c:pt idx="18526">
                  <c:v>1421.46</c:v>
                </c:pt>
                <c:pt idx="18527">
                  <c:v>1421.51</c:v>
                </c:pt>
                <c:pt idx="18528">
                  <c:v>1421.57</c:v>
                </c:pt>
                <c:pt idx="18529">
                  <c:v>1421.63</c:v>
                </c:pt>
                <c:pt idx="18530">
                  <c:v>1421.68</c:v>
                </c:pt>
                <c:pt idx="18531">
                  <c:v>1421.74</c:v>
                </c:pt>
                <c:pt idx="18532">
                  <c:v>1421.8</c:v>
                </c:pt>
                <c:pt idx="18533">
                  <c:v>1421.85</c:v>
                </c:pt>
                <c:pt idx="18534">
                  <c:v>1421.91</c:v>
                </c:pt>
                <c:pt idx="18535">
                  <c:v>1421.97</c:v>
                </c:pt>
                <c:pt idx="18536">
                  <c:v>1422.03</c:v>
                </c:pt>
                <c:pt idx="18537">
                  <c:v>1422.09</c:v>
                </c:pt>
                <c:pt idx="18538">
                  <c:v>1422.15</c:v>
                </c:pt>
                <c:pt idx="18539">
                  <c:v>1422.2</c:v>
                </c:pt>
                <c:pt idx="18540">
                  <c:v>1422.26</c:v>
                </c:pt>
                <c:pt idx="18541">
                  <c:v>1422.32</c:v>
                </c:pt>
                <c:pt idx="18542">
                  <c:v>1422.37</c:v>
                </c:pt>
                <c:pt idx="18543">
                  <c:v>1422.43</c:v>
                </c:pt>
                <c:pt idx="18544">
                  <c:v>1422.49</c:v>
                </c:pt>
                <c:pt idx="18545">
                  <c:v>1422.55</c:v>
                </c:pt>
                <c:pt idx="18546">
                  <c:v>1422.62</c:v>
                </c:pt>
                <c:pt idx="18547">
                  <c:v>1422.67</c:v>
                </c:pt>
                <c:pt idx="18548">
                  <c:v>1422.73</c:v>
                </c:pt>
                <c:pt idx="18549">
                  <c:v>1422.79</c:v>
                </c:pt>
                <c:pt idx="18550">
                  <c:v>1422.85</c:v>
                </c:pt>
                <c:pt idx="18551">
                  <c:v>1422.9</c:v>
                </c:pt>
                <c:pt idx="18552">
                  <c:v>1422.96</c:v>
                </c:pt>
                <c:pt idx="18553">
                  <c:v>1423.02</c:v>
                </c:pt>
                <c:pt idx="18554">
                  <c:v>1423.08</c:v>
                </c:pt>
                <c:pt idx="18555">
                  <c:v>1423.14</c:v>
                </c:pt>
                <c:pt idx="18556">
                  <c:v>1423.23</c:v>
                </c:pt>
                <c:pt idx="18557">
                  <c:v>1423.3</c:v>
                </c:pt>
                <c:pt idx="18558">
                  <c:v>1423.36</c:v>
                </c:pt>
                <c:pt idx="18559">
                  <c:v>1423.41</c:v>
                </c:pt>
                <c:pt idx="18560">
                  <c:v>1423.47</c:v>
                </c:pt>
                <c:pt idx="18561">
                  <c:v>1423.53</c:v>
                </c:pt>
                <c:pt idx="18562">
                  <c:v>1423.59</c:v>
                </c:pt>
                <c:pt idx="18563">
                  <c:v>1423.7</c:v>
                </c:pt>
                <c:pt idx="18564">
                  <c:v>1423.75</c:v>
                </c:pt>
                <c:pt idx="18565">
                  <c:v>1423.81</c:v>
                </c:pt>
                <c:pt idx="18566">
                  <c:v>1423.86</c:v>
                </c:pt>
                <c:pt idx="18567">
                  <c:v>1423.92</c:v>
                </c:pt>
                <c:pt idx="18568">
                  <c:v>1423.98</c:v>
                </c:pt>
                <c:pt idx="18569">
                  <c:v>1424.04</c:v>
                </c:pt>
                <c:pt idx="18570">
                  <c:v>1424.09</c:v>
                </c:pt>
                <c:pt idx="18571">
                  <c:v>1424.15</c:v>
                </c:pt>
                <c:pt idx="18572">
                  <c:v>1424.21</c:v>
                </c:pt>
                <c:pt idx="18573">
                  <c:v>1424.33</c:v>
                </c:pt>
                <c:pt idx="18574">
                  <c:v>1424.39</c:v>
                </c:pt>
                <c:pt idx="18575">
                  <c:v>1424.44</c:v>
                </c:pt>
                <c:pt idx="18576">
                  <c:v>1424.5</c:v>
                </c:pt>
                <c:pt idx="18577">
                  <c:v>1424.55</c:v>
                </c:pt>
                <c:pt idx="18578">
                  <c:v>1424.61</c:v>
                </c:pt>
                <c:pt idx="18579">
                  <c:v>1424.67</c:v>
                </c:pt>
                <c:pt idx="18580">
                  <c:v>1424.73</c:v>
                </c:pt>
                <c:pt idx="18581">
                  <c:v>1424.79</c:v>
                </c:pt>
                <c:pt idx="18582">
                  <c:v>1424.84</c:v>
                </c:pt>
                <c:pt idx="18583">
                  <c:v>1424.9</c:v>
                </c:pt>
                <c:pt idx="18584">
                  <c:v>1424.96</c:v>
                </c:pt>
                <c:pt idx="18585">
                  <c:v>1425.01</c:v>
                </c:pt>
                <c:pt idx="18586">
                  <c:v>1425.07</c:v>
                </c:pt>
                <c:pt idx="18587">
                  <c:v>1425.13</c:v>
                </c:pt>
                <c:pt idx="18588">
                  <c:v>1425.19</c:v>
                </c:pt>
                <c:pt idx="18589">
                  <c:v>1425.24</c:v>
                </c:pt>
                <c:pt idx="18590">
                  <c:v>1425.3</c:v>
                </c:pt>
                <c:pt idx="18591">
                  <c:v>1425.35</c:v>
                </c:pt>
                <c:pt idx="18592">
                  <c:v>1425.41</c:v>
                </c:pt>
                <c:pt idx="18593">
                  <c:v>1425.47</c:v>
                </c:pt>
                <c:pt idx="18594">
                  <c:v>1425.52</c:v>
                </c:pt>
                <c:pt idx="18595">
                  <c:v>1425.58</c:v>
                </c:pt>
                <c:pt idx="18596">
                  <c:v>1425.64</c:v>
                </c:pt>
                <c:pt idx="18597">
                  <c:v>1425.69</c:v>
                </c:pt>
                <c:pt idx="18598">
                  <c:v>1425.75</c:v>
                </c:pt>
                <c:pt idx="18599">
                  <c:v>1425.81</c:v>
                </c:pt>
                <c:pt idx="18600">
                  <c:v>1425.87</c:v>
                </c:pt>
                <c:pt idx="18601">
                  <c:v>1425.92</c:v>
                </c:pt>
                <c:pt idx="18602">
                  <c:v>1425.98</c:v>
                </c:pt>
                <c:pt idx="18603">
                  <c:v>1426.04</c:v>
                </c:pt>
                <c:pt idx="18604">
                  <c:v>1426.09</c:v>
                </c:pt>
                <c:pt idx="18605">
                  <c:v>1426.15</c:v>
                </c:pt>
                <c:pt idx="18606">
                  <c:v>1426.21</c:v>
                </c:pt>
                <c:pt idx="18607">
                  <c:v>1426.27</c:v>
                </c:pt>
                <c:pt idx="18608">
                  <c:v>1426.32</c:v>
                </c:pt>
                <c:pt idx="18609">
                  <c:v>1426.38</c:v>
                </c:pt>
                <c:pt idx="18610">
                  <c:v>1426.44</c:v>
                </c:pt>
                <c:pt idx="18611">
                  <c:v>1426.49</c:v>
                </c:pt>
                <c:pt idx="18612">
                  <c:v>1426.55</c:v>
                </c:pt>
                <c:pt idx="18613">
                  <c:v>1426.61</c:v>
                </c:pt>
                <c:pt idx="18614">
                  <c:v>1426.67</c:v>
                </c:pt>
                <c:pt idx="18615">
                  <c:v>1426.72</c:v>
                </c:pt>
                <c:pt idx="18616">
                  <c:v>1426.78</c:v>
                </c:pt>
                <c:pt idx="18617">
                  <c:v>1426.84</c:v>
                </c:pt>
                <c:pt idx="18618">
                  <c:v>1426.9</c:v>
                </c:pt>
                <c:pt idx="18619">
                  <c:v>1426.95</c:v>
                </c:pt>
                <c:pt idx="18620">
                  <c:v>1427.01</c:v>
                </c:pt>
                <c:pt idx="18621">
                  <c:v>1427.07</c:v>
                </c:pt>
                <c:pt idx="18622">
                  <c:v>1427.12</c:v>
                </c:pt>
                <c:pt idx="18623">
                  <c:v>1427.18</c:v>
                </c:pt>
                <c:pt idx="18624">
                  <c:v>1427.24</c:v>
                </c:pt>
                <c:pt idx="18625">
                  <c:v>1427.29</c:v>
                </c:pt>
                <c:pt idx="18626">
                  <c:v>1427.35</c:v>
                </c:pt>
                <c:pt idx="18627">
                  <c:v>1427.41</c:v>
                </c:pt>
                <c:pt idx="18628">
                  <c:v>1427.46</c:v>
                </c:pt>
                <c:pt idx="18629">
                  <c:v>1427.52</c:v>
                </c:pt>
                <c:pt idx="18630">
                  <c:v>1427.57</c:v>
                </c:pt>
                <c:pt idx="18631">
                  <c:v>1427.63</c:v>
                </c:pt>
                <c:pt idx="18632">
                  <c:v>1427.69</c:v>
                </c:pt>
                <c:pt idx="18633">
                  <c:v>1427.75</c:v>
                </c:pt>
                <c:pt idx="18634">
                  <c:v>1427.8</c:v>
                </c:pt>
                <c:pt idx="18635">
                  <c:v>1427.86</c:v>
                </c:pt>
                <c:pt idx="18636">
                  <c:v>1427.91</c:v>
                </c:pt>
                <c:pt idx="18637">
                  <c:v>1427.97</c:v>
                </c:pt>
                <c:pt idx="18638">
                  <c:v>1428.03</c:v>
                </c:pt>
                <c:pt idx="18639">
                  <c:v>1428.09</c:v>
                </c:pt>
                <c:pt idx="18640">
                  <c:v>1428.14</c:v>
                </c:pt>
                <c:pt idx="18641">
                  <c:v>1428.2</c:v>
                </c:pt>
                <c:pt idx="18642">
                  <c:v>1428.25</c:v>
                </c:pt>
                <c:pt idx="18643">
                  <c:v>1428.31</c:v>
                </c:pt>
                <c:pt idx="18644">
                  <c:v>1428.37</c:v>
                </c:pt>
                <c:pt idx="18645">
                  <c:v>1428.42</c:v>
                </c:pt>
                <c:pt idx="18646">
                  <c:v>1428.48</c:v>
                </c:pt>
                <c:pt idx="18647">
                  <c:v>1428.54</c:v>
                </c:pt>
                <c:pt idx="18648">
                  <c:v>1428.6</c:v>
                </c:pt>
                <c:pt idx="18649">
                  <c:v>1428.66</c:v>
                </c:pt>
                <c:pt idx="18650">
                  <c:v>1428.72</c:v>
                </c:pt>
                <c:pt idx="18651">
                  <c:v>1428.77</c:v>
                </c:pt>
                <c:pt idx="18652">
                  <c:v>1428.83</c:v>
                </c:pt>
                <c:pt idx="18653">
                  <c:v>1428.89</c:v>
                </c:pt>
                <c:pt idx="18654">
                  <c:v>1428.94</c:v>
                </c:pt>
                <c:pt idx="18655">
                  <c:v>1429</c:v>
                </c:pt>
                <c:pt idx="18656">
                  <c:v>1429.06</c:v>
                </c:pt>
                <c:pt idx="18657">
                  <c:v>1429.11</c:v>
                </c:pt>
                <c:pt idx="18658">
                  <c:v>1429.17</c:v>
                </c:pt>
                <c:pt idx="18659">
                  <c:v>1429.23</c:v>
                </c:pt>
                <c:pt idx="18660">
                  <c:v>1429.28</c:v>
                </c:pt>
                <c:pt idx="18661">
                  <c:v>1429.34</c:v>
                </c:pt>
                <c:pt idx="18662">
                  <c:v>1429.4</c:v>
                </c:pt>
                <c:pt idx="18663">
                  <c:v>1429.45</c:v>
                </c:pt>
                <c:pt idx="18664">
                  <c:v>1429.51</c:v>
                </c:pt>
                <c:pt idx="18665">
                  <c:v>1429.56</c:v>
                </c:pt>
                <c:pt idx="18666">
                  <c:v>1429.62</c:v>
                </c:pt>
                <c:pt idx="18667">
                  <c:v>1429.68</c:v>
                </c:pt>
                <c:pt idx="18668">
                  <c:v>1429.74</c:v>
                </c:pt>
                <c:pt idx="18669">
                  <c:v>1429.79</c:v>
                </c:pt>
                <c:pt idx="18670">
                  <c:v>1429.85</c:v>
                </c:pt>
                <c:pt idx="18671">
                  <c:v>1429.91</c:v>
                </c:pt>
                <c:pt idx="18672">
                  <c:v>1429.96</c:v>
                </c:pt>
                <c:pt idx="18673">
                  <c:v>1430.02</c:v>
                </c:pt>
                <c:pt idx="18674">
                  <c:v>1430.08</c:v>
                </c:pt>
                <c:pt idx="18675">
                  <c:v>1430.14</c:v>
                </c:pt>
                <c:pt idx="18676">
                  <c:v>1430.19</c:v>
                </c:pt>
                <c:pt idx="18677">
                  <c:v>1430.25</c:v>
                </c:pt>
                <c:pt idx="18678">
                  <c:v>1430.3</c:v>
                </c:pt>
                <c:pt idx="18679">
                  <c:v>1430.36</c:v>
                </c:pt>
                <c:pt idx="18680">
                  <c:v>1430.42</c:v>
                </c:pt>
                <c:pt idx="18681">
                  <c:v>1430.48</c:v>
                </c:pt>
                <c:pt idx="18682">
                  <c:v>1430.54</c:v>
                </c:pt>
                <c:pt idx="18683">
                  <c:v>1430.61</c:v>
                </c:pt>
                <c:pt idx="18684">
                  <c:v>1430.66</c:v>
                </c:pt>
                <c:pt idx="18685">
                  <c:v>1430.72</c:v>
                </c:pt>
                <c:pt idx="18686">
                  <c:v>1430.78</c:v>
                </c:pt>
                <c:pt idx="18687">
                  <c:v>1430.84</c:v>
                </c:pt>
                <c:pt idx="18688">
                  <c:v>1430.9</c:v>
                </c:pt>
                <c:pt idx="18689">
                  <c:v>1430.96</c:v>
                </c:pt>
                <c:pt idx="18690">
                  <c:v>1431.01</c:v>
                </c:pt>
                <c:pt idx="18691">
                  <c:v>1431.07</c:v>
                </c:pt>
                <c:pt idx="18692">
                  <c:v>1431.13</c:v>
                </c:pt>
                <c:pt idx="18693">
                  <c:v>1431.18</c:v>
                </c:pt>
                <c:pt idx="18694">
                  <c:v>1431.24</c:v>
                </c:pt>
                <c:pt idx="18695">
                  <c:v>1431.3</c:v>
                </c:pt>
                <c:pt idx="18696">
                  <c:v>1431.35</c:v>
                </c:pt>
                <c:pt idx="18697">
                  <c:v>1431.41</c:v>
                </c:pt>
                <c:pt idx="18698">
                  <c:v>1431.47</c:v>
                </c:pt>
                <c:pt idx="18699">
                  <c:v>1431.52</c:v>
                </c:pt>
                <c:pt idx="18700">
                  <c:v>1431.58</c:v>
                </c:pt>
                <c:pt idx="18701">
                  <c:v>1431.64</c:v>
                </c:pt>
                <c:pt idx="18702">
                  <c:v>1431.7</c:v>
                </c:pt>
                <c:pt idx="18703">
                  <c:v>1431.75</c:v>
                </c:pt>
                <c:pt idx="18704">
                  <c:v>1431.81</c:v>
                </c:pt>
                <c:pt idx="18705">
                  <c:v>1431.87</c:v>
                </c:pt>
                <c:pt idx="18706">
                  <c:v>1431.92</c:v>
                </c:pt>
                <c:pt idx="18707">
                  <c:v>1431.99</c:v>
                </c:pt>
                <c:pt idx="18708">
                  <c:v>1432.05</c:v>
                </c:pt>
                <c:pt idx="18709">
                  <c:v>1432.11</c:v>
                </c:pt>
                <c:pt idx="18710">
                  <c:v>1432.16</c:v>
                </c:pt>
                <c:pt idx="18711">
                  <c:v>1432.22</c:v>
                </c:pt>
                <c:pt idx="18712">
                  <c:v>1432.28</c:v>
                </c:pt>
                <c:pt idx="18713">
                  <c:v>1432.34</c:v>
                </c:pt>
                <c:pt idx="18714">
                  <c:v>1432.39</c:v>
                </c:pt>
                <c:pt idx="18715">
                  <c:v>1432.45</c:v>
                </c:pt>
                <c:pt idx="18716">
                  <c:v>1432.51</c:v>
                </c:pt>
                <c:pt idx="18717">
                  <c:v>1432.57</c:v>
                </c:pt>
                <c:pt idx="18718">
                  <c:v>1432.62</c:v>
                </c:pt>
                <c:pt idx="18719">
                  <c:v>1432.68</c:v>
                </c:pt>
                <c:pt idx="18720">
                  <c:v>1432.74</c:v>
                </c:pt>
                <c:pt idx="18721">
                  <c:v>1432.8</c:v>
                </c:pt>
                <c:pt idx="18722">
                  <c:v>1432.85</c:v>
                </c:pt>
                <c:pt idx="18723">
                  <c:v>1432.91</c:v>
                </c:pt>
                <c:pt idx="18724">
                  <c:v>1432.97</c:v>
                </c:pt>
                <c:pt idx="18725">
                  <c:v>1433.03</c:v>
                </c:pt>
                <c:pt idx="18726">
                  <c:v>1433.09</c:v>
                </c:pt>
                <c:pt idx="18727">
                  <c:v>1433.15</c:v>
                </c:pt>
                <c:pt idx="18728">
                  <c:v>1433.2</c:v>
                </c:pt>
                <c:pt idx="18729">
                  <c:v>1433.26</c:v>
                </c:pt>
                <c:pt idx="18730">
                  <c:v>1433.32</c:v>
                </c:pt>
                <c:pt idx="18731">
                  <c:v>1433.37</c:v>
                </c:pt>
                <c:pt idx="18732">
                  <c:v>1433.43</c:v>
                </c:pt>
                <c:pt idx="18733">
                  <c:v>1433.5</c:v>
                </c:pt>
                <c:pt idx="18734">
                  <c:v>1433.56</c:v>
                </c:pt>
                <c:pt idx="18735">
                  <c:v>1433.62</c:v>
                </c:pt>
                <c:pt idx="18736">
                  <c:v>1433.68</c:v>
                </c:pt>
                <c:pt idx="18737">
                  <c:v>1433.74</c:v>
                </c:pt>
                <c:pt idx="18738">
                  <c:v>1433.79</c:v>
                </c:pt>
                <c:pt idx="18739">
                  <c:v>1433.85</c:v>
                </c:pt>
                <c:pt idx="18740">
                  <c:v>1433.91</c:v>
                </c:pt>
                <c:pt idx="18741">
                  <c:v>1433.97</c:v>
                </c:pt>
                <c:pt idx="18742">
                  <c:v>1434.03</c:v>
                </c:pt>
                <c:pt idx="18743">
                  <c:v>1434.08</c:v>
                </c:pt>
                <c:pt idx="18744">
                  <c:v>1434.14</c:v>
                </c:pt>
                <c:pt idx="18745">
                  <c:v>1434.2</c:v>
                </c:pt>
                <c:pt idx="18746">
                  <c:v>1434.25</c:v>
                </c:pt>
                <c:pt idx="18747">
                  <c:v>1434.31</c:v>
                </c:pt>
                <c:pt idx="18748">
                  <c:v>1434.37</c:v>
                </c:pt>
                <c:pt idx="18749">
                  <c:v>1434.43</c:v>
                </c:pt>
                <c:pt idx="18750">
                  <c:v>1434.49</c:v>
                </c:pt>
                <c:pt idx="18751">
                  <c:v>1434.55</c:v>
                </c:pt>
                <c:pt idx="18752">
                  <c:v>1434.6</c:v>
                </c:pt>
                <c:pt idx="18753">
                  <c:v>1434.66</c:v>
                </c:pt>
                <c:pt idx="18754">
                  <c:v>1434.72</c:v>
                </c:pt>
                <c:pt idx="18755">
                  <c:v>1434.78</c:v>
                </c:pt>
                <c:pt idx="18756">
                  <c:v>1434.84</c:v>
                </c:pt>
                <c:pt idx="18757">
                  <c:v>1434.89</c:v>
                </c:pt>
                <c:pt idx="18758">
                  <c:v>1434.95</c:v>
                </c:pt>
                <c:pt idx="18759">
                  <c:v>1435.01</c:v>
                </c:pt>
                <c:pt idx="18760">
                  <c:v>1435.07</c:v>
                </c:pt>
                <c:pt idx="18761">
                  <c:v>1435.12</c:v>
                </c:pt>
                <c:pt idx="18762">
                  <c:v>1435.18</c:v>
                </c:pt>
                <c:pt idx="18763">
                  <c:v>1435.24</c:v>
                </c:pt>
                <c:pt idx="18764">
                  <c:v>1435.3</c:v>
                </c:pt>
                <c:pt idx="18765">
                  <c:v>1435.36</c:v>
                </c:pt>
                <c:pt idx="18766">
                  <c:v>1435.41</c:v>
                </c:pt>
                <c:pt idx="18767">
                  <c:v>1435.47</c:v>
                </c:pt>
                <c:pt idx="18768">
                  <c:v>1435.53</c:v>
                </c:pt>
                <c:pt idx="18769">
                  <c:v>1435.58</c:v>
                </c:pt>
                <c:pt idx="18770">
                  <c:v>1435.64</c:v>
                </c:pt>
                <c:pt idx="18771">
                  <c:v>1435.7</c:v>
                </c:pt>
                <c:pt idx="18772">
                  <c:v>1435.76</c:v>
                </c:pt>
                <c:pt idx="18773">
                  <c:v>1435.82</c:v>
                </c:pt>
                <c:pt idx="18774">
                  <c:v>1435.87</c:v>
                </c:pt>
                <c:pt idx="18775">
                  <c:v>1435.93</c:v>
                </c:pt>
                <c:pt idx="18776">
                  <c:v>1435.99</c:v>
                </c:pt>
                <c:pt idx="18777">
                  <c:v>1436.05</c:v>
                </c:pt>
                <c:pt idx="18778">
                  <c:v>1436.1</c:v>
                </c:pt>
                <c:pt idx="18779">
                  <c:v>1436.19</c:v>
                </c:pt>
                <c:pt idx="18780">
                  <c:v>1436.25</c:v>
                </c:pt>
                <c:pt idx="18781">
                  <c:v>1436.3</c:v>
                </c:pt>
                <c:pt idx="18782">
                  <c:v>1436.36</c:v>
                </c:pt>
                <c:pt idx="18783">
                  <c:v>1436.42</c:v>
                </c:pt>
                <c:pt idx="18784">
                  <c:v>1436.48</c:v>
                </c:pt>
                <c:pt idx="18785">
                  <c:v>1436.53</c:v>
                </c:pt>
                <c:pt idx="18786">
                  <c:v>1436.59</c:v>
                </c:pt>
                <c:pt idx="18787">
                  <c:v>1436.65</c:v>
                </c:pt>
                <c:pt idx="18788">
                  <c:v>1436.71</c:v>
                </c:pt>
                <c:pt idx="18789">
                  <c:v>1436.76</c:v>
                </c:pt>
                <c:pt idx="18790">
                  <c:v>1436.82</c:v>
                </c:pt>
                <c:pt idx="18791">
                  <c:v>1436.87</c:v>
                </c:pt>
                <c:pt idx="18792">
                  <c:v>1436.93</c:v>
                </c:pt>
                <c:pt idx="18793">
                  <c:v>1436.99</c:v>
                </c:pt>
                <c:pt idx="18794">
                  <c:v>1437.05</c:v>
                </c:pt>
                <c:pt idx="18795">
                  <c:v>1437.1</c:v>
                </c:pt>
                <c:pt idx="18796">
                  <c:v>1437.16</c:v>
                </c:pt>
                <c:pt idx="18797">
                  <c:v>1437.21</c:v>
                </c:pt>
                <c:pt idx="18798">
                  <c:v>1437.27</c:v>
                </c:pt>
                <c:pt idx="18799">
                  <c:v>1437.33</c:v>
                </c:pt>
                <c:pt idx="18800">
                  <c:v>1437.38</c:v>
                </c:pt>
                <c:pt idx="18801">
                  <c:v>1437.44</c:v>
                </c:pt>
                <c:pt idx="18802">
                  <c:v>1437.5</c:v>
                </c:pt>
                <c:pt idx="18803">
                  <c:v>1437.56</c:v>
                </c:pt>
                <c:pt idx="18804">
                  <c:v>1437.62</c:v>
                </c:pt>
                <c:pt idx="18805">
                  <c:v>1437.67</c:v>
                </c:pt>
                <c:pt idx="18806">
                  <c:v>1437.73</c:v>
                </c:pt>
                <c:pt idx="18807">
                  <c:v>1437.79</c:v>
                </c:pt>
                <c:pt idx="18808">
                  <c:v>1437.85</c:v>
                </c:pt>
                <c:pt idx="18809">
                  <c:v>1437.9</c:v>
                </c:pt>
                <c:pt idx="18810">
                  <c:v>1437.96</c:v>
                </c:pt>
                <c:pt idx="18811">
                  <c:v>1438.02</c:v>
                </c:pt>
                <c:pt idx="18812">
                  <c:v>1438.07</c:v>
                </c:pt>
                <c:pt idx="18813">
                  <c:v>1438.13</c:v>
                </c:pt>
                <c:pt idx="18814">
                  <c:v>1438.18</c:v>
                </c:pt>
                <c:pt idx="18815">
                  <c:v>1438.24</c:v>
                </c:pt>
                <c:pt idx="18816">
                  <c:v>1438.3</c:v>
                </c:pt>
                <c:pt idx="18817">
                  <c:v>1438.36</c:v>
                </c:pt>
                <c:pt idx="18818">
                  <c:v>1438.42</c:v>
                </c:pt>
                <c:pt idx="18819">
                  <c:v>1438.47</c:v>
                </c:pt>
                <c:pt idx="18820">
                  <c:v>1438.53</c:v>
                </c:pt>
                <c:pt idx="18821">
                  <c:v>1438.59</c:v>
                </c:pt>
                <c:pt idx="18822">
                  <c:v>1438.65</c:v>
                </c:pt>
                <c:pt idx="18823">
                  <c:v>1438.71</c:v>
                </c:pt>
                <c:pt idx="18824">
                  <c:v>1438.76</c:v>
                </c:pt>
                <c:pt idx="18825">
                  <c:v>1438.82</c:v>
                </c:pt>
                <c:pt idx="18826">
                  <c:v>1438.88</c:v>
                </c:pt>
                <c:pt idx="18827">
                  <c:v>1438.94</c:v>
                </c:pt>
                <c:pt idx="18828">
                  <c:v>1438.99</c:v>
                </c:pt>
                <c:pt idx="18829">
                  <c:v>1439.05</c:v>
                </c:pt>
                <c:pt idx="18830">
                  <c:v>1439.11</c:v>
                </c:pt>
                <c:pt idx="18831">
                  <c:v>1439.17</c:v>
                </c:pt>
                <c:pt idx="18832">
                  <c:v>1439.22</c:v>
                </c:pt>
                <c:pt idx="18833">
                  <c:v>1439.28</c:v>
                </c:pt>
                <c:pt idx="18834">
                  <c:v>1439.34</c:v>
                </c:pt>
                <c:pt idx="18835">
                  <c:v>1439.4</c:v>
                </c:pt>
                <c:pt idx="18836">
                  <c:v>1439.46</c:v>
                </c:pt>
                <c:pt idx="18837">
                  <c:v>1439.51</c:v>
                </c:pt>
                <c:pt idx="18838">
                  <c:v>1439.57</c:v>
                </c:pt>
                <c:pt idx="18839">
                  <c:v>1439.62</c:v>
                </c:pt>
                <c:pt idx="18840">
                  <c:v>1439.71</c:v>
                </c:pt>
                <c:pt idx="18841">
                  <c:v>1439.8</c:v>
                </c:pt>
                <c:pt idx="18842">
                  <c:v>1439.88</c:v>
                </c:pt>
                <c:pt idx="18843">
                  <c:v>1439.96</c:v>
                </c:pt>
                <c:pt idx="18844">
                  <c:v>1440.02</c:v>
                </c:pt>
                <c:pt idx="18845">
                  <c:v>1440.07</c:v>
                </c:pt>
                <c:pt idx="18846">
                  <c:v>1440.13</c:v>
                </c:pt>
                <c:pt idx="18847">
                  <c:v>1440.19</c:v>
                </c:pt>
                <c:pt idx="18848">
                  <c:v>1440.25</c:v>
                </c:pt>
                <c:pt idx="18849">
                  <c:v>1440.3</c:v>
                </c:pt>
                <c:pt idx="18850">
                  <c:v>1440.36</c:v>
                </c:pt>
                <c:pt idx="18851">
                  <c:v>1440.42</c:v>
                </c:pt>
                <c:pt idx="18852">
                  <c:v>1440.47</c:v>
                </c:pt>
                <c:pt idx="18853">
                  <c:v>1440.53</c:v>
                </c:pt>
                <c:pt idx="18854">
                  <c:v>1440.59</c:v>
                </c:pt>
                <c:pt idx="18855">
                  <c:v>1440.65</c:v>
                </c:pt>
                <c:pt idx="18856">
                  <c:v>1440.7</c:v>
                </c:pt>
                <c:pt idx="18857">
                  <c:v>1440.76</c:v>
                </c:pt>
                <c:pt idx="18858">
                  <c:v>1440.82</c:v>
                </c:pt>
                <c:pt idx="18859">
                  <c:v>1440.88</c:v>
                </c:pt>
                <c:pt idx="18860">
                  <c:v>1440.93</c:v>
                </c:pt>
                <c:pt idx="18861">
                  <c:v>1440.99</c:v>
                </c:pt>
                <c:pt idx="18862">
                  <c:v>1441.04</c:v>
                </c:pt>
                <c:pt idx="18863">
                  <c:v>1441.1</c:v>
                </c:pt>
                <c:pt idx="18864">
                  <c:v>1441.16</c:v>
                </c:pt>
                <c:pt idx="18865">
                  <c:v>1441.22</c:v>
                </c:pt>
                <c:pt idx="18866">
                  <c:v>1441.28</c:v>
                </c:pt>
                <c:pt idx="18867">
                  <c:v>1441.33</c:v>
                </c:pt>
                <c:pt idx="18868">
                  <c:v>1441.39</c:v>
                </c:pt>
                <c:pt idx="18869">
                  <c:v>1441.45</c:v>
                </c:pt>
                <c:pt idx="18870">
                  <c:v>1441.5</c:v>
                </c:pt>
                <c:pt idx="18871">
                  <c:v>1441.56</c:v>
                </c:pt>
                <c:pt idx="18872">
                  <c:v>1441.61</c:v>
                </c:pt>
                <c:pt idx="18873">
                  <c:v>1441.67</c:v>
                </c:pt>
                <c:pt idx="18874">
                  <c:v>1441.73</c:v>
                </c:pt>
                <c:pt idx="18875">
                  <c:v>1441.78</c:v>
                </c:pt>
                <c:pt idx="18876">
                  <c:v>1441.84</c:v>
                </c:pt>
                <c:pt idx="18877">
                  <c:v>1441.9</c:v>
                </c:pt>
                <c:pt idx="18878">
                  <c:v>1441.95</c:v>
                </c:pt>
                <c:pt idx="18879">
                  <c:v>1442.01</c:v>
                </c:pt>
                <c:pt idx="18880">
                  <c:v>1442.07</c:v>
                </c:pt>
                <c:pt idx="18881">
                  <c:v>1442.13</c:v>
                </c:pt>
                <c:pt idx="18882">
                  <c:v>1442.18</c:v>
                </c:pt>
                <c:pt idx="18883">
                  <c:v>1442.24</c:v>
                </c:pt>
                <c:pt idx="18884">
                  <c:v>1442.29</c:v>
                </c:pt>
                <c:pt idx="18885">
                  <c:v>1442.35</c:v>
                </c:pt>
                <c:pt idx="18886">
                  <c:v>1442.4</c:v>
                </c:pt>
                <c:pt idx="18887">
                  <c:v>1442.47</c:v>
                </c:pt>
                <c:pt idx="18888">
                  <c:v>1442.52</c:v>
                </c:pt>
                <c:pt idx="18889">
                  <c:v>1442.58</c:v>
                </c:pt>
                <c:pt idx="18890">
                  <c:v>1442.64</c:v>
                </c:pt>
                <c:pt idx="18891">
                  <c:v>1442.7</c:v>
                </c:pt>
                <c:pt idx="18892">
                  <c:v>1442.76</c:v>
                </c:pt>
                <c:pt idx="18893">
                  <c:v>1442.81</c:v>
                </c:pt>
                <c:pt idx="18894">
                  <c:v>1442.87</c:v>
                </c:pt>
                <c:pt idx="18895">
                  <c:v>1442.93</c:v>
                </c:pt>
                <c:pt idx="18896">
                  <c:v>1442.99</c:v>
                </c:pt>
                <c:pt idx="18897">
                  <c:v>1443.04</c:v>
                </c:pt>
                <c:pt idx="18898">
                  <c:v>1443.1</c:v>
                </c:pt>
                <c:pt idx="18899">
                  <c:v>1443.16</c:v>
                </c:pt>
                <c:pt idx="18900">
                  <c:v>1443.21</c:v>
                </c:pt>
                <c:pt idx="18901">
                  <c:v>1443.27</c:v>
                </c:pt>
                <c:pt idx="18902">
                  <c:v>1443.33</c:v>
                </c:pt>
                <c:pt idx="18903">
                  <c:v>1443.39</c:v>
                </c:pt>
                <c:pt idx="18904">
                  <c:v>1443.44</c:v>
                </c:pt>
                <c:pt idx="18905">
                  <c:v>1443.5</c:v>
                </c:pt>
                <c:pt idx="18906">
                  <c:v>1443.56</c:v>
                </c:pt>
                <c:pt idx="18907">
                  <c:v>1443.62</c:v>
                </c:pt>
                <c:pt idx="18908">
                  <c:v>1443.67</c:v>
                </c:pt>
                <c:pt idx="18909">
                  <c:v>1443.73</c:v>
                </c:pt>
                <c:pt idx="18910">
                  <c:v>1443.79</c:v>
                </c:pt>
                <c:pt idx="18911">
                  <c:v>1443.84</c:v>
                </c:pt>
                <c:pt idx="18912">
                  <c:v>1443.9</c:v>
                </c:pt>
                <c:pt idx="18913">
                  <c:v>1443.96</c:v>
                </c:pt>
                <c:pt idx="18914">
                  <c:v>1444.01</c:v>
                </c:pt>
                <c:pt idx="18915">
                  <c:v>1444.07</c:v>
                </c:pt>
                <c:pt idx="18916">
                  <c:v>1444.13</c:v>
                </c:pt>
                <c:pt idx="18917">
                  <c:v>1444.18</c:v>
                </c:pt>
                <c:pt idx="18918">
                  <c:v>1444.24</c:v>
                </c:pt>
                <c:pt idx="18919">
                  <c:v>1444.3</c:v>
                </c:pt>
                <c:pt idx="18920">
                  <c:v>1444.35</c:v>
                </c:pt>
                <c:pt idx="18921">
                  <c:v>1444.41</c:v>
                </c:pt>
                <c:pt idx="18922">
                  <c:v>1444.46</c:v>
                </c:pt>
                <c:pt idx="18923">
                  <c:v>1444.52</c:v>
                </c:pt>
                <c:pt idx="18924">
                  <c:v>1444.57</c:v>
                </c:pt>
                <c:pt idx="18925">
                  <c:v>1444.63</c:v>
                </c:pt>
                <c:pt idx="18926">
                  <c:v>1444.69</c:v>
                </c:pt>
                <c:pt idx="18927">
                  <c:v>1444.75</c:v>
                </c:pt>
                <c:pt idx="18928">
                  <c:v>1444.8</c:v>
                </c:pt>
                <c:pt idx="18929">
                  <c:v>1444.86</c:v>
                </c:pt>
                <c:pt idx="18930">
                  <c:v>1444.92</c:v>
                </c:pt>
                <c:pt idx="18931">
                  <c:v>1444.97</c:v>
                </c:pt>
                <c:pt idx="18932">
                  <c:v>1445.03</c:v>
                </c:pt>
                <c:pt idx="18933">
                  <c:v>1445.08</c:v>
                </c:pt>
                <c:pt idx="18934">
                  <c:v>1445.14</c:v>
                </c:pt>
                <c:pt idx="18935">
                  <c:v>1445.2</c:v>
                </c:pt>
                <c:pt idx="18936">
                  <c:v>1445.25</c:v>
                </c:pt>
                <c:pt idx="18937">
                  <c:v>1445.31</c:v>
                </c:pt>
                <c:pt idx="18938">
                  <c:v>1445.37</c:v>
                </c:pt>
                <c:pt idx="18939">
                  <c:v>1445.43</c:v>
                </c:pt>
                <c:pt idx="18940">
                  <c:v>1445.49</c:v>
                </c:pt>
                <c:pt idx="18941">
                  <c:v>1445.55</c:v>
                </c:pt>
                <c:pt idx="18942">
                  <c:v>1445.6</c:v>
                </c:pt>
                <c:pt idx="18943">
                  <c:v>1445.67</c:v>
                </c:pt>
                <c:pt idx="18944">
                  <c:v>1445.73</c:v>
                </c:pt>
                <c:pt idx="18945">
                  <c:v>1445.79</c:v>
                </c:pt>
                <c:pt idx="18946">
                  <c:v>1445.84</c:v>
                </c:pt>
                <c:pt idx="18947">
                  <c:v>1445.9</c:v>
                </c:pt>
                <c:pt idx="18948">
                  <c:v>1445.96</c:v>
                </c:pt>
                <c:pt idx="18949">
                  <c:v>1446.01</c:v>
                </c:pt>
                <c:pt idx="18950">
                  <c:v>1446.07</c:v>
                </c:pt>
                <c:pt idx="18951">
                  <c:v>1446.13</c:v>
                </c:pt>
                <c:pt idx="18952">
                  <c:v>1446.18</c:v>
                </c:pt>
                <c:pt idx="18953">
                  <c:v>1446.24</c:v>
                </c:pt>
                <c:pt idx="18954">
                  <c:v>1446.29</c:v>
                </c:pt>
                <c:pt idx="18955">
                  <c:v>1446.35</c:v>
                </c:pt>
                <c:pt idx="18956">
                  <c:v>1446.4</c:v>
                </c:pt>
                <c:pt idx="18957">
                  <c:v>1446.46</c:v>
                </c:pt>
                <c:pt idx="18958">
                  <c:v>1446.52</c:v>
                </c:pt>
                <c:pt idx="18959">
                  <c:v>1446.57</c:v>
                </c:pt>
                <c:pt idx="18960">
                  <c:v>1446.63</c:v>
                </c:pt>
                <c:pt idx="18961">
                  <c:v>1446.69</c:v>
                </c:pt>
                <c:pt idx="18962">
                  <c:v>1446.75</c:v>
                </c:pt>
                <c:pt idx="18963">
                  <c:v>1446.8</c:v>
                </c:pt>
                <c:pt idx="18964">
                  <c:v>1446.86</c:v>
                </c:pt>
                <c:pt idx="18965">
                  <c:v>1446.92</c:v>
                </c:pt>
                <c:pt idx="18966">
                  <c:v>1446.97</c:v>
                </c:pt>
                <c:pt idx="18967">
                  <c:v>1447.03</c:v>
                </c:pt>
                <c:pt idx="18968">
                  <c:v>1447.09</c:v>
                </c:pt>
                <c:pt idx="18969">
                  <c:v>1447.15</c:v>
                </c:pt>
                <c:pt idx="18970">
                  <c:v>1447.2</c:v>
                </c:pt>
                <c:pt idx="18971">
                  <c:v>1447.26</c:v>
                </c:pt>
                <c:pt idx="18972">
                  <c:v>1447.31</c:v>
                </c:pt>
                <c:pt idx="18973">
                  <c:v>1447.37</c:v>
                </c:pt>
                <c:pt idx="18974">
                  <c:v>1447.43</c:v>
                </c:pt>
                <c:pt idx="18975">
                  <c:v>1447.48</c:v>
                </c:pt>
                <c:pt idx="18976">
                  <c:v>1447.54</c:v>
                </c:pt>
                <c:pt idx="18977">
                  <c:v>1447.6</c:v>
                </c:pt>
                <c:pt idx="18978">
                  <c:v>1447.66</c:v>
                </c:pt>
                <c:pt idx="18979">
                  <c:v>1447.72</c:v>
                </c:pt>
                <c:pt idx="18980">
                  <c:v>1447.77</c:v>
                </c:pt>
                <c:pt idx="18981">
                  <c:v>1447.83</c:v>
                </c:pt>
                <c:pt idx="18982">
                  <c:v>1447.89</c:v>
                </c:pt>
                <c:pt idx="18983">
                  <c:v>1447.95</c:v>
                </c:pt>
                <c:pt idx="18984">
                  <c:v>1448</c:v>
                </c:pt>
                <c:pt idx="18985">
                  <c:v>1448.06</c:v>
                </c:pt>
                <c:pt idx="18986">
                  <c:v>1448.12</c:v>
                </c:pt>
                <c:pt idx="18987">
                  <c:v>1448.17</c:v>
                </c:pt>
                <c:pt idx="18988">
                  <c:v>1448.23</c:v>
                </c:pt>
                <c:pt idx="18989">
                  <c:v>1448.29</c:v>
                </c:pt>
                <c:pt idx="18990">
                  <c:v>1448.35</c:v>
                </c:pt>
                <c:pt idx="18991">
                  <c:v>1448.41</c:v>
                </c:pt>
                <c:pt idx="18992">
                  <c:v>1448.46</c:v>
                </c:pt>
                <c:pt idx="18993">
                  <c:v>1448.52</c:v>
                </c:pt>
                <c:pt idx="18994">
                  <c:v>1448.6</c:v>
                </c:pt>
                <c:pt idx="18995">
                  <c:v>1448.66</c:v>
                </c:pt>
                <c:pt idx="18996">
                  <c:v>1448.72</c:v>
                </c:pt>
                <c:pt idx="18997">
                  <c:v>1448.77</c:v>
                </c:pt>
                <c:pt idx="18998">
                  <c:v>1448.83</c:v>
                </c:pt>
                <c:pt idx="18999">
                  <c:v>1448.89</c:v>
                </c:pt>
                <c:pt idx="19000">
                  <c:v>1448.94</c:v>
                </c:pt>
                <c:pt idx="19001">
                  <c:v>1449</c:v>
                </c:pt>
                <c:pt idx="19002">
                  <c:v>1449.06</c:v>
                </c:pt>
                <c:pt idx="19003">
                  <c:v>1449.12</c:v>
                </c:pt>
                <c:pt idx="19004">
                  <c:v>1449.17</c:v>
                </c:pt>
                <c:pt idx="19005">
                  <c:v>1449.23</c:v>
                </c:pt>
                <c:pt idx="19006">
                  <c:v>1449.29</c:v>
                </c:pt>
                <c:pt idx="19007">
                  <c:v>1449.34</c:v>
                </c:pt>
                <c:pt idx="19008">
                  <c:v>1449.4</c:v>
                </c:pt>
                <c:pt idx="19009">
                  <c:v>1449.46</c:v>
                </c:pt>
                <c:pt idx="19010">
                  <c:v>1449.51</c:v>
                </c:pt>
                <c:pt idx="19011">
                  <c:v>1449.57</c:v>
                </c:pt>
                <c:pt idx="19012">
                  <c:v>1449.63</c:v>
                </c:pt>
                <c:pt idx="19013">
                  <c:v>1449.69</c:v>
                </c:pt>
                <c:pt idx="19014">
                  <c:v>1449.74</c:v>
                </c:pt>
                <c:pt idx="19015">
                  <c:v>1449.8</c:v>
                </c:pt>
                <c:pt idx="19016">
                  <c:v>1449.85</c:v>
                </c:pt>
                <c:pt idx="19017">
                  <c:v>1449.91</c:v>
                </c:pt>
                <c:pt idx="19018">
                  <c:v>1449.97</c:v>
                </c:pt>
                <c:pt idx="19019">
                  <c:v>1450.02</c:v>
                </c:pt>
                <c:pt idx="19020">
                  <c:v>1450.08</c:v>
                </c:pt>
                <c:pt idx="19021">
                  <c:v>1450.13</c:v>
                </c:pt>
                <c:pt idx="19022">
                  <c:v>1450.19</c:v>
                </c:pt>
                <c:pt idx="19023">
                  <c:v>1450.25</c:v>
                </c:pt>
                <c:pt idx="19024">
                  <c:v>1450.3</c:v>
                </c:pt>
                <c:pt idx="19025">
                  <c:v>1450.36</c:v>
                </c:pt>
                <c:pt idx="19026">
                  <c:v>1450.42</c:v>
                </c:pt>
                <c:pt idx="19027">
                  <c:v>1450.48</c:v>
                </c:pt>
                <c:pt idx="19028">
                  <c:v>1450.54</c:v>
                </c:pt>
                <c:pt idx="19029">
                  <c:v>1450.59</c:v>
                </c:pt>
                <c:pt idx="19030">
                  <c:v>1450.65</c:v>
                </c:pt>
                <c:pt idx="19031">
                  <c:v>1450.71</c:v>
                </c:pt>
                <c:pt idx="19032">
                  <c:v>1450.76</c:v>
                </c:pt>
                <c:pt idx="19033">
                  <c:v>1450.82</c:v>
                </c:pt>
                <c:pt idx="19034">
                  <c:v>1450.88</c:v>
                </c:pt>
                <c:pt idx="19035">
                  <c:v>1450.93</c:v>
                </c:pt>
                <c:pt idx="19036">
                  <c:v>1450.99</c:v>
                </c:pt>
                <c:pt idx="19037">
                  <c:v>1451.04</c:v>
                </c:pt>
                <c:pt idx="19038">
                  <c:v>1451.1</c:v>
                </c:pt>
                <c:pt idx="19039">
                  <c:v>1451.16</c:v>
                </c:pt>
                <c:pt idx="19040">
                  <c:v>1451.22</c:v>
                </c:pt>
                <c:pt idx="19041">
                  <c:v>1451.28</c:v>
                </c:pt>
                <c:pt idx="19042">
                  <c:v>1451.34</c:v>
                </c:pt>
                <c:pt idx="19043">
                  <c:v>1451.4</c:v>
                </c:pt>
                <c:pt idx="19044">
                  <c:v>1451.45</c:v>
                </c:pt>
                <c:pt idx="19045">
                  <c:v>1451.51</c:v>
                </c:pt>
                <c:pt idx="19046">
                  <c:v>1451.57</c:v>
                </c:pt>
                <c:pt idx="19047">
                  <c:v>1451.62</c:v>
                </c:pt>
                <c:pt idx="19048">
                  <c:v>1451.68</c:v>
                </c:pt>
                <c:pt idx="19049">
                  <c:v>1451.74</c:v>
                </c:pt>
                <c:pt idx="19050">
                  <c:v>1451.79</c:v>
                </c:pt>
                <c:pt idx="19051">
                  <c:v>1451.85</c:v>
                </c:pt>
                <c:pt idx="19052">
                  <c:v>1451.9</c:v>
                </c:pt>
                <c:pt idx="19053">
                  <c:v>1451.96</c:v>
                </c:pt>
                <c:pt idx="19054">
                  <c:v>1452.02</c:v>
                </c:pt>
                <c:pt idx="19055">
                  <c:v>1452.07</c:v>
                </c:pt>
                <c:pt idx="19056">
                  <c:v>1452.13</c:v>
                </c:pt>
                <c:pt idx="19057">
                  <c:v>1452.19</c:v>
                </c:pt>
                <c:pt idx="19058">
                  <c:v>1452.24</c:v>
                </c:pt>
                <c:pt idx="19059">
                  <c:v>1452.3</c:v>
                </c:pt>
                <c:pt idx="19060">
                  <c:v>1452.36</c:v>
                </c:pt>
                <c:pt idx="19061">
                  <c:v>1452.41</c:v>
                </c:pt>
                <c:pt idx="19062">
                  <c:v>1452.47</c:v>
                </c:pt>
                <c:pt idx="19063">
                  <c:v>1452.53</c:v>
                </c:pt>
                <c:pt idx="19064">
                  <c:v>1452.58</c:v>
                </c:pt>
                <c:pt idx="19065">
                  <c:v>1452.64</c:v>
                </c:pt>
                <c:pt idx="19066">
                  <c:v>1452.7</c:v>
                </c:pt>
                <c:pt idx="19067">
                  <c:v>1452.75</c:v>
                </c:pt>
                <c:pt idx="19068">
                  <c:v>1452.81</c:v>
                </c:pt>
                <c:pt idx="19069">
                  <c:v>1452.87</c:v>
                </c:pt>
                <c:pt idx="19070">
                  <c:v>1452.93</c:v>
                </c:pt>
                <c:pt idx="19071">
                  <c:v>1452.99</c:v>
                </c:pt>
                <c:pt idx="19072">
                  <c:v>1453.04</c:v>
                </c:pt>
                <c:pt idx="19073">
                  <c:v>1453.1</c:v>
                </c:pt>
                <c:pt idx="19074">
                  <c:v>1453.15</c:v>
                </c:pt>
                <c:pt idx="19075">
                  <c:v>1453.21</c:v>
                </c:pt>
                <c:pt idx="19076">
                  <c:v>1453.27</c:v>
                </c:pt>
                <c:pt idx="19077">
                  <c:v>1453.32</c:v>
                </c:pt>
                <c:pt idx="19078">
                  <c:v>1453.38</c:v>
                </c:pt>
                <c:pt idx="19079">
                  <c:v>1453.44</c:v>
                </c:pt>
                <c:pt idx="19080">
                  <c:v>1453.5</c:v>
                </c:pt>
                <c:pt idx="19081">
                  <c:v>1453.55</c:v>
                </c:pt>
                <c:pt idx="19082">
                  <c:v>1453.61</c:v>
                </c:pt>
                <c:pt idx="19083">
                  <c:v>1453.67</c:v>
                </c:pt>
                <c:pt idx="19084">
                  <c:v>1453.73</c:v>
                </c:pt>
                <c:pt idx="19085">
                  <c:v>1453.78</c:v>
                </c:pt>
                <c:pt idx="19086">
                  <c:v>1453.84</c:v>
                </c:pt>
                <c:pt idx="19087">
                  <c:v>1453.89</c:v>
                </c:pt>
                <c:pt idx="19088">
                  <c:v>1453.95</c:v>
                </c:pt>
                <c:pt idx="19089">
                  <c:v>1454.01</c:v>
                </c:pt>
                <c:pt idx="19090">
                  <c:v>1454.06</c:v>
                </c:pt>
                <c:pt idx="19091">
                  <c:v>1454.13</c:v>
                </c:pt>
                <c:pt idx="19092">
                  <c:v>1454.18</c:v>
                </c:pt>
                <c:pt idx="19093">
                  <c:v>1454.24</c:v>
                </c:pt>
                <c:pt idx="19094">
                  <c:v>1454.29</c:v>
                </c:pt>
                <c:pt idx="19095">
                  <c:v>1454.35</c:v>
                </c:pt>
                <c:pt idx="19096">
                  <c:v>1454.41</c:v>
                </c:pt>
                <c:pt idx="19097">
                  <c:v>1454.46</c:v>
                </c:pt>
                <c:pt idx="19098">
                  <c:v>1454.52</c:v>
                </c:pt>
                <c:pt idx="19099">
                  <c:v>1454.57</c:v>
                </c:pt>
                <c:pt idx="19100">
                  <c:v>1454.63</c:v>
                </c:pt>
                <c:pt idx="19101">
                  <c:v>1454.69</c:v>
                </c:pt>
                <c:pt idx="19102">
                  <c:v>1454.75</c:v>
                </c:pt>
                <c:pt idx="19103">
                  <c:v>1454.81</c:v>
                </c:pt>
                <c:pt idx="19104">
                  <c:v>1454.87</c:v>
                </c:pt>
                <c:pt idx="19105">
                  <c:v>1454.92</c:v>
                </c:pt>
                <c:pt idx="19106">
                  <c:v>1454.98</c:v>
                </c:pt>
                <c:pt idx="19107">
                  <c:v>1455.04</c:v>
                </c:pt>
                <c:pt idx="19108">
                  <c:v>1455.09</c:v>
                </c:pt>
                <c:pt idx="19109">
                  <c:v>1455.15</c:v>
                </c:pt>
                <c:pt idx="19110">
                  <c:v>1455.2</c:v>
                </c:pt>
                <c:pt idx="19111">
                  <c:v>1455.26</c:v>
                </c:pt>
                <c:pt idx="19112">
                  <c:v>1455.32</c:v>
                </c:pt>
                <c:pt idx="19113">
                  <c:v>1455.38</c:v>
                </c:pt>
                <c:pt idx="19114">
                  <c:v>1455.43</c:v>
                </c:pt>
                <c:pt idx="19115">
                  <c:v>1455.49</c:v>
                </c:pt>
                <c:pt idx="19116">
                  <c:v>1455.55</c:v>
                </c:pt>
                <c:pt idx="19117">
                  <c:v>1455.6</c:v>
                </c:pt>
                <c:pt idx="19118">
                  <c:v>1455.66</c:v>
                </c:pt>
                <c:pt idx="19119">
                  <c:v>1455.72</c:v>
                </c:pt>
                <c:pt idx="19120">
                  <c:v>1455.78</c:v>
                </c:pt>
                <c:pt idx="19121">
                  <c:v>1455.84</c:v>
                </c:pt>
                <c:pt idx="19122">
                  <c:v>1455.9</c:v>
                </c:pt>
                <c:pt idx="19123">
                  <c:v>1455.95</c:v>
                </c:pt>
                <c:pt idx="19124">
                  <c:v>1456.01</c:v>
                </c:pt>
                <c:pt idx="19125">
                  <c:v>1456.07</c:v>
                </c:pt>
                <c:pt idx="19126">
                  <c:v>1456.13</c:v>
                </c:pt>
                <c:pt idx="19127">
                  <c:v>1456.18</c:v>
                </c:pt>
                <c:pt idx="19128">
                  <c:v>1456.24</c:v>
                </c:pt>
                <c:pt idx="19129">
                  <c:v>1456.3</c:v>
                </c:pt>
                <c:pt idx="19130">
                  <c:v>1456.36</c:v>
                </c:pt>
                <c:pt idx="19131">
                  <c:v>1456.41</c:v>
                </c:pt>
                <c:pt idx="19132">
                  <c:v>1456.47</c:v>
                </c:pt>
                <c:pt idx="19133">
                  <c:v>1456.53</c:v>
                </c:pt>
                <c:pt idx="19134">
                  <c:v>1456.58</c:v>
                </c:pt>
                <c:pt idx="19135">
                  <c:v>1456.64</c:v>
                </c:pt>
                <c:pt idx="19136">
                  <c:v>1456.71</c:v>
                </c:pt>
                <c:pt idx="19137">
                  <c:v>1456.78</c:v>
                </c:pt>
                <c:pt idx="19138">
                  <c:v>1456.83</c:v>
                </c:pt>
                <c:pt idx="19139">
                  <c:v>1456.89</c:v>
                </c:pt>
                <c:pt idx="19140">
                  <c:v>1456.95</c:v>
                </c:pt>
                <c:pt idx="19141">
                  <c:v>1457</c:v>
                </c:pt>
                <c:pt idx="19142">
                  <c:v>1457.06</c:v>
                </c:pt>
                <c:pt idx="19143">
                  <c:v>1457.12</c:v>
                </c:pt>
                <c:pt idx="19144">
                  <c:v>1457.18</c:v>
                </c:pt>
                <c:pt idx="19145">
                  <c:v>1457.24</c:v>
                </c:pt>
                <c:pt idx="19146">
                  <c:v>1457.29</c:v>
                </c:pt>
                <c:pt idx="19147">
                  <c:v>1457.35</c:v>
                </c:pt>
                <c:pt idx="19148">
                  <c:v>1457.41</c:v>
                </c:pt>
                <c:pt idx="19149">
                  <c:v>1457.46</c:v>
                </c:pt>
                <c:pt idx="19150">
                  <c:v>1457.52</c:v>
                </c:pt>
                <c:pt idx="19151">
                  <c:v>1457.58</c:v>
                </c:pt>
                <c:pt idx="19152">
                  <c:v>1457.63</c:v>
                </c:pt>
                <c:pt idx="19153">
                  <c:v>1457.69</c:v>
                </c:pt>
                <c:pt idx="19154">
                  <c:v>1457.75</c:v>
                </c:pt>
                <c:pt idx="19155">
                  <c:v>1457.81</c:v>
                </c:pt>
                <c:pt idx="19156">
                  <c:v>1457.87</c:v>
                </c:pt>
                <c:pt idx="19157">
                  <c:v>1457.92</c:v>
                </c:pt>
                <c:pt idx="19158">
                  <c:v>1457.98</c:v>
                </c:pt>
                <c:pt idx="19159">
                  <c:v>1458.04</c:v>
                </c:pt>
                <c:pt idx="19160">
                  <c:v>1458.09</c:v>
                </c:pt>
                <c:pt idx="19161">
                  <c:v>1458.15</c:v>
                </c:pt>
                <c:pt idx="19162">
                  <c:v>1458.2</c:v>
                </c:pt>
                <c:pt idx="19163">
                  <c:v>1458.26</c:v>
                </c:pt>
                <c:pt idx="19164">
                  <c:v>1458.32</c:v>
                </c:pt>
                <c:pt idx="19165">
                  <c:v>1458.37</c:v>
                </c:pt>
                <c:pt idx="19166">
                  <c:v>1458.43</c:v>
                </c:pt>
                <c:pt idx="19167">
                  <c:v>1458.49</c:v>
                </c:pt>
                <c:pt idx="19168">
                  <c:v>1458.54</c:v>
                </c:pt>
                <c:pt idx="19169">
                  <c:v>1458.6</c:v>
                </c:pt>
                <c:pt idx="19170">
                  <c:v>1458.66</c:v>
                </c:pt>
                <c:pt idx="19171">
                  <c:v>1458.71</c:v>
                </c:pt>
                <c:pt idx="19172">
                  <c:v>1458.77</c:v>
                </c:pt>
                <c:pt idx="19173">
                  <c:v>1458.83</c:v>
                </c:pt>
                <c:pt idx="19174">
                  <c:v>1458.89</c:v>
                </c:pt>
                <c:pt idx="19175">
                  <c:v>1458.94</c:v>
                </c:pt>
                <c:pt idx="19176">
                  <c:v>1459</c:v>
                </c:pt>
                <c:pt idx="19177">
                  <c:v>1459.06</c:v>
                </c:pt>
                <c:pt idx="19178">
                  <c:v>1459.11</c:v>
                </c:pt>
                <c:pt idx="19179">
                  <c:v>1459.17</c:v>
                </c:pt>
                <c:pt idx="19180">
                  <c:v>1459.22</c:v>
                </c:pt>
                <c:pt idx="19181">
                  <c:v>1459.28</c:v>
                </c:pt>
                <c:pt idx="19182">
                  <c:v>1459.34</c:v>
                </c:pt>
                <c:pt idx="19183">
                  <c:v>1459.4</c:v>
                </c:pt>
                <c:pt idx="19184">
                  <c:v>1459.45</c:v>
                </c:pt>
                <c:pt idx="19185">
                  <c:v>1459.51</c:v>
                </c:pt>
                <c:pt idx="19186">
                  <c:v>1459.57</c:v>
                </c:pt>
                <c:pt idx="19187">
                  <c:v>1459.62</c:v>
                </c:pt>
                <c:pt idx="19188">
                  <c:v>1459.68</c:v>
                </c:pt>
                <c:pt idx="19189">
                  <c:v>1459.74</c:v>
                </c:pt>
                <c:pt idx="19190">
                  <c:v>1459.8</c:v>
                </c:pt>
                <c:pt idx="19191">
                  <c:v>1459.86</c:v>
                </c:pt>
                <c:pt idx="19192">
                  <c:v>1459.91</c:v>
                </c:pt>
                <c:pt idx="19193">
                  <c:v>1459.97</c:v>
                </c:pt>
                <c:pt idx="19194">
                  <c:v>1460.03</c:v>
                </c:pt>
                <c:pt idx="19195">
                  <c:v>1460.09</c:v>
                </c:pt>
                <c:pt idx="19196">
                  <c:v>1460.15</c:v>
                </c:pt>
                <c:pt idx="19197">
                  <c:v>1460.2</c:v>
                </c:pt>
                <c:pt idx="19198">
                  <c:v>1460.26</c:v>
                </c:pt>
                <c:pt idx="19199">
                  <c:v>1460.31</c:v>
                </c:pt>
                <c:pt idx="19200">
                  <c:v>1460.37</c:v>
                </c:pt>
                <c:pt idx="19201">
                  <c:v>1460.43</c:v>
                </c:pt>
                <c:pt idx="19202">
                  <c:v>1460.49</c:v>
                </c:pt>
                <c:pt idx="19203">
                  <c:v>1460.54</c:v>
                </c:pt>
                <c:pt idx="19204">
                  <c:v>1460.6</c:v>
                </c:pt>
                <c:pt idx="19205">
                  <c:v>1460.65</c:v>
                </c:pt>
                <c:pt idx="19206">
                  <c:v>1460.72</c:v>
                </c:pt>
                <c:pt idx="19207">
                  <c:v>1460.78</c:v>
                </c:pt>
                <c:pt idx="19208">
                  <c:v>1460.84</c:v>
                </c:pt>
                <c:pt idx="19209">
                  <c:v>1460.89</c:v>
                </c:pt>
                <c:pt idx="19210">
                  <c:v>1460.95</c:v>
                </c:pt>
                <c:pt idx="19211">
                  <c:v>1461.03</c:v>
                </c:pt>
                <c:pt idx="19212">
                  <c:v>1461.09</c:v>
                </c:pt>
                <c:pt idx="19213">
                  <c:v>1461.14</c:v>
                </c:pt>
                <c:pt idx="19214">
                  <c:v>1461.2</c:v>
                </c:pt>
                <c:pt idx="19215">
                  <c:v>1461.26</c:v>
                </c:pt>
                <c:pt idx="19216">
                  <c:v>1461.31</c:v>
                </c:pt>
                <c:pt idx="19217">
                  <c:v>1461.37</c:v>
                </c:pt>
                <c:pt idx="19218">
                  <c:v>1461.43</c:v>
                </c:pt>
                <c:pt idx="19219">
                  <c:v>1461.48</c:v>
                </c:pt>
                <c:pt idx="19220">
                  <c:v>1461.54</c:v>
                </c:pt>
                <c:pt idx="19221">
                  <c:v>1461.59</c:v>
                </c:pt>
                <c:pt idx="19222">
                  <c:v>1461.65</c:v>
                </c:pt>
                <c:pt idx="19223">
                  <c:v>1461.71</c:v>
                </c:pt>
                <c:pt idx="19224">
                  <c:v>1461.77</c:v>
                </c:pt>
                <c:pt idx="19225">
                  <c:v>1461.82</c:v>
                </c:pt>
                <c:pt idx="19226">
                  <c:v>1461.88</c:v>
                </c:pt>
                <c:pt idx="19227">
                  <c:v>1461.94</c:v>
                </c:pt>
                <c:pt idx="19228">
                  <c:v>1462</c:v>
                </c:pt>
                <c:pt idx="19229">
                  <c:v>1462.05</c:v>
                </c:pt>
                <c:pt idx="19230">
                  <c:v>1462.11</c:v>
                </c:pt>
                <c:pt idx="19231">
                  <c:v>1462.16</c:v>
                </c:pt>
                <c:pt idx="19232">
                  <c:v>1462.22</c:v>
                </c:pt>
                <c:pt idx="19233">
                  <c:v>1462.28</c:v>
                </c:pt>
                <c:pt idx="19234">
                  <c:v>1462.34</c:v>
                </c:pt>
                <c:pt idx="19235">
                  <c:v>1462.4</c:v>
                </c:pt>
                <c:pt idx="19236">
                  <c:v>1462.45</c:v>
                </c:pt>
                <c:pt idx="19237">
                  <c:v>1462.51</c:v>
                </c:pt>
                <c:pt idx="19238">
                  <c:v>1462.57</c:v>
                </c:pt>
                <c:pt idx="19239">
                  <c:v>1462.63</c:v>
                </c:pt>
                <c:pt idx="19240">
                  <c:v>1462.69</c:v>
                </c:pt>
                <c:pt idx="19241">
                  <c:v>1462.74</c:v>
                </c:pt>
                <c:pt idx="19242">
                  <c:v>1462.8</c:v>
                </c:pt>
                <c:pt idx="19243">
                  <c:v>1462.86</c:v>
                </c:pt>
                <c:pt idx="19244">
                  <c:v>1462.91</c:v>
                </c:pt>
                <c:pt idx="19245">
                  <c:v>1462.97</c:v>
                </c:pt>
                <c:pt idx="19246">
                  <c:v>1463.03</c:v>
                </c:pt>
                <c:pt idx="19247">
                  <c:v>1463.09</c:v>
                </c:pt>
                <c:pt idx="19248">
                  <c:v>1463.14</c:v>
                </c:pt>
                <c:pt idx="19249">
                  <c:v>1463.2</c:v>
                </c:pt>
                <c:pt idx="19250">
                  <c:v>1463.26</c:v>
                </c:pt>
                <c:pt idx="19251">
                  <c:v>1463.31</c:v>
                </c:pt>
                <c:pt idx="19252">
                  <c:v>1463.37</c:v>
                </c:pt>
                <c:pt idx="19253">
                  <c:v>1463.43</c:v>
                </c:pt>
                <c:pt idx="19254">
                  <c:v>1463.49</c:v>
                </c:pt>
                <c:pt idx="19255">
                  <c:v>1463.54</c:v>
                </c:pt>
                <c:pt idx="19256">
                  <c:v>1463.59</c:v>
                </c:pt>
                <c:pt idx="19257">
                  <c:v>1463.65</c:v>
                </c:pt>
                <c:pt idx="19258">
                  <c:v>1463.71</c:v>
                </c:pt>
                <c:pt idx="19259">
                  <c:v>1463.77</c:v>
                </c:pt>
                <c:pt idx="19260">
                  <c:v>1463.82</c:v>
                </c:pt>
                <c:pt idx="19261">
                  <c:v>1463.88</c:v>
                </c:pt>
                <c:pt idx="19262">
                  <c:v>1463.94</c:v>
                </c:pt>
                <c:pt idx="19263">
                  <c:v>1464</c:v>
                </c:pt>
                <c:pt idx="19264">
                  <c:v>1464.06</c:v>
                </c:pt>
                <c:pt idx="19265">
                  <c:v>1464.12</c:v>
                </c:pt>
                <c:pt idx="19266">
                  <c:v>1464.18</c:v>
                </c:pt>
                <c:pt idx="19267">
                  <c:v>1464.24</c:v>
                </c:pt>
                <c:pt idx="19268">
                  <c:v>1464.3</c:v>
                </c:pt>
                <c:pt idx="19269">
                  <c:v>1464.35</c:v>
                </c:pt>
                <c:pt idx="19270">
                  <c:v>1464.41</c:v>
                </c:pt>
                <c:pt idx="19271">
                  <c:v>1464.47</c:v>
                </c:pt>
                <c:pt idx="19272">
                  <c:v>1464.53</c:v>
                </c:pt>
                <c:pt idx="19273">
                  <c:v>1464.59</c:v>
                </c:pt>
                <c:pt idx="19274">
                  <c:v>1464.65</c:v>
                </c:pt>
                <c:pt idx="19275">
                  <c:v>1464.71</c:v>
                </c:pt>
                <c:pt idx="19276">
                  <c:v>1464.77</c:v>
                </c:pt>
                <c:pt idx="19277">
                  <c:v>1464.83</c:v>
                </c:pt>
                <c:pt idx="19278">
                  <c:v>1464.88</c:v>
                </c:pt>
                <c:pt idx="19279">
                  <c:v>1464.94</c:v>
                </c:pt>
                <c:pt idx="19280">
                  <c:v>1465</c:v>
                </c:pt>
                <c:pt idx="19281">
                  <c:v>1465.06</c:v>
                </c:pt>
                <c:pt idx="19282">
                  <c:v>1465.11</c:v>
                </c:pt>
                <c:pt idx="19283">
                  <c:v>1465.17</c:v>
                </c:pt>
                <c:pt idx="19284">
                  <c:v>1465.23</c:v>
                </c:pt>
                <c:pt idx="19285">
                  <c:v>1465.28</c:v>
                </c:pt>
                <c:pt idx="19286">
                  <c:v>1465.34</c:v>
                </c:pt>
                <c:pt idx="19287">
                  <c:v>1465.4</c:v>
                </c:pt>
                <c:pt idx="19288">
                  <c:v>1465.45</c:v>
                </c:pt>
                <c:pt idx="19289">
                  <c:v>1465.51</c:v>
                </c:pt>
                <c:pt idx="19290">
                  <c:v>1465.57</c:v>
                </c:pt>
                <c:pt idx="19291">
                  <c:v>1465.62</c:v>
                </c:pt>
                <c:pt idx="19292">
                  <c:v>1465.68</c:v>
                </c:pt>
                <c:pt idx="19293">
                  <c:v>1465.74</c:v>
                </c:pt>
                <c:pt idx="19294">
                  <c:v>1465.8</c:v>
                </c:pt>
                <c:pt idx="19295">
                  <c:v>1465.86</c:v>
                </c:pt>
                <c:pt idx="19296">
                  <c:v>1465.92</c:v>
                </c:pt>
                <c:pt idx="19297">
                  <c:v>1465.97</c:v>
                </c:pt>
                <c:pt idx="19298">
                  <c:v>1466.03</c:v>
                </c:pt>
                <c:pt idx="19299">
                  <c:v>1466.09</c:v>
                </c:pt>
                <c:pt idx="19300">
                  <c:v>1466.14</c:v>
                </c:pt>
                <c:pt idx="19301">
                  <c:v>1466.2</c:v>
                </c:pt>
                <c:pt idx="19302">
                  <c:v>1466.26</c:v>
                </c:pt>
                <c:pt idx="19303">
                  <c:v>1466.32</c:v>
                </c:pt>
                <c:pt idx="19304">
                  <c:v>1466.37</c:v>
                </c:pt>
                <c:pt idx="19305">
                  <c:v>1466.43</c:v>
                </c:pt>
                <c:pt idx="19306">
                  <c:v>1466.49</c:v>
                </c:pt>
                <c:pt idx="19307">
                  <c:v>1466.55</c:v>
                </c:pt>
                <c:pt idx="19308">
                  <c:v>1466.61</c:v>
                </c:pt>
                <c:pt idx="19309">
                  <c:v>1466.66</c:v>
                </c:pt>
                <c:pt idx="19310">
                  <c:v>1466.72</c:v>
                </c:pt>
                <c:pt idx="19311">
                  <c:v>1466.78</c:v>
                </c:pt>
                <c:pt idx="19312">
                  <c:v>1466.84</c:v>
                </c:pt>
                <c:pt idx="19313">
                  <c:v>1466.9</c:v>
                </c:pt>
                <c:pt idx="19314">
                  <c:v>1466.95</c:v>
                </c:pt>
                <c:pt idx="19315">
                  <c:v>1467.01</c:v>
                </c:pt>
                <c:pt idx="19316">
                  <c:v>1467.07</c:v>
                </c:pt>
                <c:pt idx="19317">
                  <c:v>1467.13</c:v>
                </c:pt>
                <c:pt idx="19318">
                  <c:v>1467.19</c:v>
                </c:pt>
                <c:pt idx="19319">
                  <c:v>1467.24</c:v>
                </c:pt>
                <c:pt idx="19320">
                  <c:v>1467.3</c:v>
                </c:pt>
                <c:pt idx="19321">
                  <c:v>1467.36</c:v>
                </c:pt>
                <c:pt idx="19322">
                  <c:v>1467.42</c:v>
                </c:pt>
                <c:pt idx="19323">
                  <c:v>1467.47</c:v>
                </c:pt>
                <c:pt idx="19324">
                  <c:v>1467.53</c:v>
                </c:pt>
                <c:pt idx="19325">
                  <c:v>1467.59</c:v>
                </c:pt>
                <c:pt idx="19326">
                  <c:v>1467.65</c:v>
                </c:pt>
                <c:pt idx="19327">
                  <c:v>1467.71</c:v>
                </c:pt>
                <c:pt idx="19328">
                  <c:v>1467.77</c:v>
                </c:pt>
                <c:pt idx="19329">
                  <c:v>1467.82</c:v>
                </c:pt>
                <c:pt idx="19330">
                  <c:v>1467.88</c:v>
                </c:pt>
                <c:pt idx="19331">
                  <c:v>1467.93</c:v>
                </c:pt>
                <c:pt idx="19332">
                  <c:v>1467.99</c:v>
                </c:pt>
                <c:pt idx="19333">
                  <c:v>1468.05</c:v>
                </c:pt>
                <c:pt idx="19334">
                  <c:v>1468.11</c:v>
                </c:pt>
                <c:pt idx="19335">
                  <c:v>1468.17</c:v>
                </c:pt>
                <c:pt idx="19336">
                  <c:v>1468.22</c:v>
                </c:pt>
                <c:pt idx="19337">
                  <c:v>1468.28</c:v>
                </c:pt>
                <c:pt idx="19338">
                  <c:v>1468.34</c:v>
                </c:pt>
                <c:pt idx="19339">
                  <c:v>1468.39</c:v>
                </c:pt>
                <c:pt idx="19340">
                  <c:v>1468.45</c:v>
                </c:pt>
                <c:pt idx="19341">
                  <c:v>1468.5</c:v>
                </c:pt>
                <c:pt idx="19342">
                  <c:v>1468.56</c:v>
                </c:pt>
                <c:pt idx="19343">
                  <c:v>1468.62</c:v>
                </c:pt>
                <c:pt idx="19344">
                  <c:v>1468.67</c:v>
                </c:pt>
                <c:pt idx="19345">
                  <c:v>1468.73</c:v>
                </c:pt>
                <c:pt idx="19346">
                  <c:v>1468.79</c:v>
                </c:pt>
                <c:pt idx="19347">
                  <c:v>1468.85</c:v>
                </c:pt>
                <c:pt idx="19348">
                  <c:v>1468.9</c:v>
                </c:pt>
                <c:pt idx="19349">
                  <c:v>1468.96</c:v>
                </c:pt>
                <c:pt idx="19350">
                  <c:v>1469.02</c:v>
                </c:pt>
                <c:pt idx="19351">
                  <c:v>1469.07</c:v>
                </c:pt>
                <c:pt idx="19352">
                  <c:v>1469.13</c:v>
                </c:pt>
                <c:pt idx="19353">
                  <c:v>1469.18</c:v>
                </c:pt>
                <c:pt idx="19354">
                  <c:v>1469.24</c:v>
                </c:pt>
                <c:pt idx="19355">
                  <c:v>1469.3</c:v>
                </c:pt>
                <c:pt idx="19356">
                  <c:v>1469.35</c:v>
                </c:pt>
                <c:pt idx="19357">
                  <c:v>1469.41</c:v>
                </c:pt>
                <c:pt idx="19358">
                  <c:v>1469.46</c:v>
                </c:pt>
                <c:pt idx="19359">
                  <c:v>1469.52</c:v>
                </c:pt>
                <c:pt idx="19360">
                  <c:v>1469.58</c:v>
                </c:pt>
                <c:pt idx="19361">
                  <c:v>1469.64</c:v>
                </c:pt>
                <c:pt idx="19362">
                  <c:v>1469.7</c:v>
                </c:pt>
                <c:pt idx="19363">
                  <c:v>1469.75</c:v>
                </c:pt>
                <c:pt idx="19364">
                  <c:v>1469.81</c:v>
                </c:pt>
                <c:pt idx="19365">
                  <c:v>1469.87</c:v>
                </c:pt>
                <c:pt idx="19366">
                  <c:v>1469.92</c:v>
                </c:pt>
                <c:pt idx="19367">
                  <c:v>1469.98</c:v>
                </c:pt>
                <c:pt idx="19368">
                  <c:v>1470.04</c:v>
                </c:pt>
                <c:pt idx="19369">
                  <c:v>1470.1</c:v>
                </c:pt>
                <c:pt idx="19370">
                  <c:v>1470.15</c:v>
                </c:pt>
                <c:pt idx="19371">
                  <c:v>1470.21</c:v>
                </c:pt>
                <c:pt idx="19372">
                  <c:v>1470.27</c:v>
                </c:pt>
                <c:pt idx="19373">
                  <c:v>1470.32</c:v>
                </c:pt>
                <c:pt idx="19374">
                  <c:v>1470.38</c:v>
                </c:pt>
                <c:pt idx="19375">
                  <c:v>1470.44</c:v>
                </c:pt>
                <c:pt idx="19376">
                  <c:v>1470.49</c:v>
                </c:pt>
                <c:pt idx="19377">
                  <c:v>1470.55</c:v>
                </c:pt>
                <c:pt idx="19378">
                  <c:v>1470.6</c:v>
                </c:pt>
                <c:pt idx="19379">
                  <c:v>1470.66</c:v>
                </c:pt>
                <c:pt idx="19380">
                  <c:v>1470.72</c:v>
                </c:pt>
                <c:pt idx="19381">
                  <c:v>1470.78</c:v>
                </c:pt>
                <c:pt idx="19382">
                  <c:v>1470.83</c:v>
                </c:pt>
                <c:pt idx="19383">
                  <c:v>1470.89</c:v>
                </c:pt>
                <c:pt idx="19384">
                  <c:v>1470.95</c:v>
                </c:pt>
                <c:pt idx="19385">
                  <c:v>1471</c:v>
                </c:pt>
                <c:pt idx="19386">
                  <c:v>1471.06</c:v>
                </c:pt>
                <c:pt idx="19387">
                  <c:v>1471.12</c:v>
                </c:pt>
                <c:pt idx="19388">
                  <c:v>1471.17</c:v>
                </c:pt>
                <c:pt idx="19389">
                  <c:v>1471.23</c:v>
                </c:pt>
                <c:pt idx="19390">
                  <c:v>1471.29</c:v>
                </c:pt>
                <c:pt idx="19391">
                  <c:v>1471.34</c:v>
                </c:pt>
                <c:pt idx="19392">
                  <c:v>1471.4</c:v>
                </c:pt>
                <c:pt idx="19393">
                  <c:v>1471.46</c:v>
                </c:pt>
                <c:pt idx="19394">
                  <c:v>1471.52</c:v>
                </c:pt>
                <c:pt idx="19395">
                  <c:v>1471.57</c:v>
                </c:pt>
                <c:pt idx="19396">
                  <c:v>1471.63</c:v>
                </c:pt>
                <c:pt idx="19397">
                  <c:v>1471.69</c:v>
                </c:pt>
                <c:pt idx="19398">
                  <c:v>1471.75</c:v>
                </c:pt>
                <c:pt idx="19399">
                  <c:v>1471.81</c:v>
                </c:pt>
                <c:pt idx="19400">
                  <c:v>1471.87</c:v>
                </c:pt>
                <c:pt idx="19401">
                  <c:v>1471.92</c:v>
                </c:pt>
                <c:pt idx="19402">
                  <c:v>1471.98</c:v>
                </c:pt>
                <c:pt idx="19403">
                  <c:v>1472.04</c:v>
                </c:pt>
                <c:pt idx="19404">
                  <c:v>1472.1</c:v>
                </c:pt>
                <c:pt idx="19405">
                  <c:v>1472.15</c:v>
                </c:pt>
                <c:pt idx="19406">
                  <c:v>1472.21</c:v>
                </c:pt>
                <c:pt idx="19407">
                  <c:v>1472.27</c:v>
                </c:pt>
                <c:pt idx="19408">
                  <c:v>1472.32</c:v>
                </c:pt>
                <c:pt idx="19409">
                  <c:v>1472.38</c:v>
                </c:pt>
                <c:pt idx="19410">
                  <c:v>1472.44</c:v>
                </c:pt>
                <c:pt idx="19411">
                  <c:v>1472.49</c:v>
                </c:pt>
                <c:pt idx="19412">
                  <c:v>1472.55</c:v>
                </c:pt>
                <c:pt idx="19413">
                  <c:v>1472.61</c:v>
                </c:pt>
                <c:pt idx="19414">
                  <c:v>1472.67</c:v>
                </c:pt>
                <c:pt idx="19415">
                  <c:v>1472.72</c:v>
                </c:pt>
                <c:pt idx="19416">
                  <c:v>1472.85</c:v>
                </c:pt>
                <c:pt idx="19417">
                  <c:v>1472.91</c:v>
                </c:pt>
                <c:pt idx="19418">
                  <c:v>1472.97</c:v>
                </c:pt>
                <c:pt idx="19419">
                  <c:v>1473.02</c:v>
                </c:pt>
                <c:pt idx="19420">
                  <c:v>1473.08</c:v>
                </c:pt>
                <c:pt idx="19421">
                  <c:v>1473.15</c:v>
                </c:pt>
                <c:pt idx="19422">
                  <c:v>1473.2</c:v>
                </c:pt>
                <c:pt idx="19423">
                  <c:v>1473.26</c:v>
                </c:pt>
                <c:pt idx="19424">
                  <c:v>1473.32</c:v>
                </c:pt>
                <c:pt idx="19425">
                  <c:v>1473.37</c:v>
                </c:pt>
                <c:pt idx="19426">
                  <c:v>1473.43</c:v>
                </c:pt>
                <c:pt idx="19427">
                  <c:v>1473.49</c:v>
                </c:pt>
                <c:pt idx="19428">
                  <c:v>1473.57</c:v>
                </c:pt>
                <c:pt idx="19429">
                  <c:v>1473.63</c:v>
                </c:pt>
                <c:pt idx="19430">
                  <c:v>1473.68</c:v>
                </c:pt>
                <c:pt idx="19431">
                  <c:v>1473.82</c:v>
                </c:pt>
                <c:pt idx="19432">
                  <c:v>1473.97</c:v>
                </c:pt>
                <c:pt idx="19433">
                  <c:v>1474.12</c:v>
                </c:pt>
                <c:pt idx="19434">
                  <c:v>1474.27</c:v>
                </c:pt>
                <c:pt idx="19435">
                  <c:v>1474.41</c:v>
                </c:pt>
                <c:pt idx="19436">
                  <c:v>1474.55</c:v>
                </c:pt>
                <c:pt idx="19437">
                  <c:v>1474.72</c:v>
                </c:pt>
                <c:pt idx="19438">
                  <c:v>1474.9</c:v>
                </c:pt>
                <c:pt idx="19439">
                  <c:v>1475.05</c:v>
                </c:pt>
                <c:pt idx="19440">
                  <c:v>1475.19</c:v>
                </c:pt>
                <c:pt idx="19441">
                  <c:v>1475.33</c:v>
                </c:pt>
                <c:pt idx="19442">
                  <c:v>1475.47</c:v>
                </c:pt>
                <c:pt idx="19443">
                  <c:v>1475.61</c:v>
                </c:pt>
                <c:pt idx="19444">
                  <c:v>1475.78</c:v>
                </c:pt>
                <c:pt idx="19445">
                  <c:v>1475.92</c:v>
                </c:pt>
                <c:pt idx="19446">
                  <c:v>1476.06</c:v>
                </c:pt>
                <c:pt idx="19447">
                  <c:v>1476.2</c:v>
                </c:pt>
                <c:pt idx="19448">
                  <c:v>1476.34</c:v>
                </c:pt>
                <c:pt idx="19449">
                  <c:v>1476.48</c:v>
                </c:pt>
                <c:pt idx="19450">
                  <c:v>1476.63</c:v>
                </c:pt>
                <c:pt idx="19451">
                  <c:v>1476.77</c:v>
                </c:pt>
                <c:pt idx="19452">
                  <c:v>1476.92</c:v>
                </c:pt>
                <c:pt idx="19453">
                  <c:v>1477.06</c:v>
                </c:pt>
                <c:pt idx="19454">
                  <c:v>1477.2</c:v>
                </c:pt>
                <c:pt idx="19455">
                  <c:v>1477.34</c:v>
                </c:pt>
                <c:pt idx="19456">
                  <c:v>1477.48</c:v>
                </c:pt>
                <c:pt idx="19457">
                  <c:v>1477.62</c:v>
                </c:pt>
                <c:pt idx="19458">
                  <c:v>1477.77</c:v>
                </c:pt>
                <c:pt idx="19459">
                  <c:v>1477.91</c:v>
                </c:pt>
                <c:pt idx="19460">
                  <c:v>1478.05</c:v>
                </c:pt>
                <c:pt idx="19461">
                  <c:v>1478.2</c:v>
                </c:pt>
                <c:pt idx="19462">
                  <c:v>1478.33</c:v>
                </c:pt>
                <c:pt idx="19463">
                  <c:v>1478.48</c:v>
                </c:pt>
                <c:pt idx="19464">
                  <c:v>1478.64</c:v>
                </c:pt>
                <c:pt idx="19465">
                  <c:v>1478.78</c:v>
                </c:pt>
                <c:pt idx="19466">
                  <c:v>1478.93</c:v>
                </c:pt>
                <c:pt idx="19467">
                  <c:v>1479.07</c:v>
                </c:pt>
                <c:pt idx="19468">
                  <c:v>1479.21</c:v>
                </c:pt>
                <c:pt idx="19469">
                  <c:v>1479.35</c:v>
                </c:pt>
                <c:pt idx="19470">
                  <c:v>1479.49</c:v>
                </c:pt>
                <c:pt idx="19471">
                  <c:v>1479.63</c:v>
                </c:pt>
                <c:pt idx="19472">
                  <c:v>1479.78</c:v>
                </c:pt>
                <c:pt idx="19473">
                  <c:v>1479.93</c:v>
                </c:pt>
                <c:pt idx="19474">
                  <c:v>1480.08</c:v>
                </c:pt>
                <c:pt idx="19475">
                  <c:v>1480.23</c:v>
                </c:pt>
                <c:pt idx="19476">
                  <c:v>1480.37</c:v>
                </c:pt>
                <c:pt idx="19477">
                  <c:v>1480.51</c:v>
                </c:pt>
                <c:pt idx="19478">
                  <c:v>1480.65</c:v>
                </c:pt>
                <c:pt idx="19479">
                  <c:v>1480.8</c:v>
                </c:pt>
                <c:pt idx="19480">
                  <c:v>1480.94</c:v>
                </c:pt>
                <c:pt idx="19481">
                  <c:v>1481.09</c:v>
                </c:pt>
                <c:pt idx="19482">
                  <c:v>1481.23</c:v>
                </c:pt>
                <c:pt idx="19483">
                  <c:v>1481.37</c:v>
                </c:pt>
                <c:pt idx="19484">
                  <c:v>1481.51</c:v>
                </c:pt>
                <c:pt idx="19485">
                  <c:v>1481.65</c:v>
                </c:pt>
                <c:pt idx="19486">
                  <c:v>1481.8</c:v>
                </c:pt>
                <c:pt idx="19487">
                  <c:v>1481.94</c:v>
                </c:pt>
                <c:pt idx="19488">
                  <c:v>1482.09</c:v>
                </c:pt>
                <c:pt idx="19489">
                  <c:v>1482.22</c:v>
                </c:pt>
                <c:pt idx="19490">
                  <c:v>1482.35</c:v>
                </c:pt>
                <c:pt idx="19491">
                  <c:v>1482.49</c:v>
                </c:pt>
                <c:pt idx="19492">
                  <c:v>1482.63</c:v>
                </c:pt>
                <c:pt idx="19493">
                  <c:v>1482.79</c:v>
                </c:pt>
                <c:pt idx="19494">
                  <c:v>1482.93</c:v>
                </c:pt>
                <c:pt idx="19495">
                  <c:v>1483.07</c:v>
                </c:pt>
                <c:pt idx="19496">
                  <c:v>1483.22</c:v>
                </c:pt>
                <c:pt idx="19497">
                  <c:v>1483.39</c:v>
                </c:pt>
                <c:pt idx="19498">
                  <c:v>1483.54</c:v>
                </c:pt>
                <c:pt idx="19499">
                  <c:v>1483.69</c:v>
                </c:pt>
                <c:pt idx="19500">
                  <c:v>1483.85</c:v>
                </c:pt>
                <c:pt idx="19501">
                  <c:v>1484.01</c:v>
                </c:pt>
                <c:pt idx="19502">
                  <c:v>1484.17</c:v>
                </c:pt>
                <c:pt idx="19503">
                  <c:v>1484.33</c:v>
                </c:pt>
                <c:pt idx="19504">
                  <c:v>1484.46</c:v>
                </c:pt>
                <c:pt idx="19505">
                  <c:v>1484.6</c:v>
                </c:pt>
                <c:pt idx="19506">
                  <c:v>1484.73</c:v>
                </c:pt>
                <c:pt idx="19507">
                  <c:v>1484.87</c:v>
                </c:pt>
                <c:pt idx="19508">
                  <c:v>1485</c:v>
                </c:pt>
                <c:pt idx="19509">
                  <c:v>1485.13</c:v>
                </c:pt>
                <c:pt idx="19510">
                  <c:v>1485.26</c:v>
                </c:pt>
                <c:pt idx="19511">
                  <c:v>1485.39</c:v>
                </c:pt>
                <c:pt idx="19512">
                  <c:v>1485.51</c:v>
                </c:pt>
                <c:pt idx="19513">
                  <c:v>1485.64</c:v>
                </c:pt>
                <c:pt idx="19514">
                  <c:v>1485.77</c:v>
                </c:pt>
                <c:pt idx="19515">
                  <c:v>1485.9</c:v>
                </c:pt>
                <c:pt idx="19516">
                  <c:v>1486.03</c:v>
                </c:pt>
                <c:pt idx="19517">
                  <c:v>1486.16</c:v>
                </c:pt>
                <c:pt idx="19518">
                  <c:v>1486.28</c:v>
                </c:pt>
                <c:pt idx="19519">
                  <c:v>1486.4</c:v>
                </c:pt>
                <c:pt idx="19520">
                  <c:v>1486.53</c:v>
                </c:pt>
                <c:pt idx="19521">
                  <c:v>1486.66</c:v>
                </c:pt>
                <c:pt idx="19522">
                  <c:v>1486.79</c:v>
                </c:pt>
                <c:pt idx="19523">
                  <c:v>1486.92</c:v>
                </c:pt>
                <c:pt idx="19524">
                  <c:v>1487.05</c:v>
                </c:pt>
                <c:pt idx="19525">
                  <c:v>1487.18</c:v>
                </c:pt>
                <c:pt idx="19526">
                  <c:v>1487.31</c:v>
                </c:pt>
                <c:pt idx="19527">
                  <c:v>1487.44</c:v>
                </c:pt>
                <c:pt idx="19528">
                  <c:v>1487.57</c:v>
                </c:pt>
                <c:pt idx="19529">
                  <c:v>1487.7</c:v>
                </c:pt>
                <c:pt idx="19530">
                  <c:v>1487.83</c:v>
                </c:pt>
                <c:pt idx="19531">
                  <c:v>1487.96</c:v>
                </c:pt>
                <c:pt idx="19532">
                  <c:v>1488.09</c:v>
                </c:pt>
                <c:pt idx="19533">
                  <c:v>1488.22</c:v>
                </c:pt>
                <c:pt idx="19534">
                  <c:v>1488.35</c:v>
                </c:pt>
                <c:pt idx="19535">
                  <c:v>1488.47</c:v>
                </c:pt>
                <c:pt idx="19536">
                  <c:v>1488.61</c:v>
                </c:pt>
                <c:pt idx="19537">
                  <c:v>1488.74</c:v>
                </c:pt>
                <c:pt idx="19538">
                  <c:v>1488.89</c:v>
                </c:pt>
                <c:pt idx="19539">
                  <c:v>1489.05</c:v>
                </c:pt>
                <c:pt idx="19540">
                  <c:v>1489.19</c:v>
                </c:pt>
                <c:pt idx="19541">
                  <c:v>1489.32</c:v>
                </c:pt>
                <c:pt idx="19542">
                  <c:v>1489.45</c:v>
                </c:pt>
                <c:pt idx="19543">
                  <c:v>1489.59</c:v>
                </c:pt>
                <c:pt idx="19544">
                  <c:v>1489.76</c:v>
                </c:pt>
                <c:pt idx="19545">
                  <c:v>1489.9</c:v>
                </c:pt>
                <c:pt idx="19546">
                  <c:v>1490.03</c:v>
                </c:pt>
                <c:pt idx="19547">
                  <c:v>1490.16</c:v>
                </c:pt>
                <c:pt idx="19548">
                  <c:v>1490.29</c:v>
                </c:pt>
                <c:pt idx="19549">
                  <c:v>1490.42</c:v>
                </c:pt>
                <c:pt idx="19550">
                  <c:v>1490.56</c:v>
                </c:pt>
                <c:pt idx="19551">
                  <c:v>1490.68</c:v>
                </c:pt>
                <c:pt idx="19552">
                  <c:v>1490.84</c:v>
                </c:pt>
                <c:pt idx="19553">
                  <c:v>1490.97</c:v>
                </c:pt>
                <c:pt idx="19554">
                  <c:v>1491.1</c:v>
                </c:pt>
                <c:pt idx="19555">
                  <c:v>1491.23</c:v>
                </c:pt>
                <c:pt idx="19556">
                  <c:v>1491.37</c:v>
                </c:pt>
                <c:pt idx="19557">
                  <c:v>1491.5</c:v>
                </c:pt>
                <c:pt idx="19558">
                  <c:v>1491.63</c:v>
                </c:pt>
                <c:pt idx="19559">
                  <c:v>1491.76</c:v>
                </c:pt>
                <c:pt idx="19560">
                  <c:v>1491.92</c:v>
                </c:pt>
                <c:pt idx="19561">
                  <c:v>1492.08</c:v>
                </c:pt>
                <c:pt idx="19562">
                  <c:v>1492.21</c:v>
                </c:pt>
                <c:pt idx="19563">
                  <c:v>1492.34</c:v>
                </c:pt>
                <c:pt idx="19564">
                  <c:v>1492.47</c:v>
                </c:pt>
                <c:pt idx="19565">
                  <c:v>1492.59</c:v>
                </c:pt>
                <c:pt idx="19566">
                  <c:v>1492.75</c:v>
                </c:pt>
                <c:pt idx="19567">
                  <c:v>1492.88</c:v>
                </c:pt>
                <c:pt idx="19568">
                  <c:v>1493.02</c:v>
                </c:pt>
                <c:pt idx="19569">
                  <c:v>1493.14</c:v>
                </c:pt>
                <c:pt idx="19570">
                  <c:v>1493.26</c:v>
                </c:pt>
                <c:pt idx="19571">
                  <c:v>1493.39</c:v>
                </c:pt>
                <c:pt idx="19572">
                  <c:v>1493.52</c:v>
                </c:pt>
                <c:pt idx="19573">
                  <c:v>1493.66</c:v>
                </c:pt>
                <c:pt idx="19574">
                  <c:v>1493.81</c:v>
                </c:pt>
                <c:pt idx="19575">
                  <c:v>1493.95</c:v>
                </c:pt>
                <c:pt idx="19576">
                  <c:v>1494.08</c:v>
                </c:pt>
                <c:pt idx="19577">
                  <c:v>1494.21</c:v>
                </c:pt>
                <c:pt idx="19578">
                  <c:v>1494.34</c:v>
                </c:pt>
                <c:pt idx="19579">
                  <c:v>1494.46</c:v>
                </c:pt>
                <c:pt idx="19580">
                  <c:v>1494.59</c:v>
                </c:pt>
                <c:pt idx="19581">
                  <c:v>1494.72</c:v>
                </c:pt>
                <c:pt idx="19582">
                  <c:v>1494.86</c:v>
                </c:pt>
                <c:pt idx="19583">
                  <c:v>1494.99</c:v>
                </c:pt>
                <c:pt idx="19584">
                  <c:v>1495.13</c:v>
                </c:pt>
                <c:pt idx="19585">
                  <c:v>1495.26</c:v>
                </c:pt>
                <c:pt idx="19586">
                  <c:v>1495.41</c:v>
                </c:pt>
                <c:pt idx="19587">
                  <c:v>1495.54</c:v>
                </c:pt>
                <c:pt idx="19588">
                  <c:v>1495.67</c:v>
                </c:pt>
                <c:pt idx="19589">
                  <c:v>1495.81</c:v>
                </c:pt>
                <c:pt idx="19590">
                  <c:v>1495.95</c:v>
                </c:pt>
                <c:pt idx="19591">
                  <c:v>1496.09</c:v>
                </c:pt>
                <c:pt idx="19592">
                  <c:v>1496.22</c:v>
                </c:pt>
                <c:pt idx="19593">
                  <c:v>1496.35</c:v>
                </c:pt>
                <c:pt idx="19594">
                  <c:v>1496.49</c:v>
                </c:pt>
                <c:pt idx="19595">
                  <c:v>1496.62</c:v>
                </c:pt>
                <c:pt idx="19596">
                  <c:v>1496.75</c:v>
                </c:pt>
                <c:pt idx="19597">
                  <c:v>1496.89</c:v>
                </c:pt>
                <c:pt idx="19598">
                  <c:v>1497.03</c:v>
                </c:pt>
                <c:pt idx="19599">
                  <c:v>1497.16</c:v>
                </c:pt>
                <c:pt idx="19600">
                  <c:v>1497.29</c:v>
                </c:pt>
                <c:pt idx="19601">
                  <c:v>1497.42</c:v>
                </c:pt>
                <c:pt idx="19602">
                  <c:v>1497.55</c:v>
                </c:pt>
                <c:pt idx="19603">
                  <c:v>1497.68</c:v>
                </c:pt>
                <c:pt idx="19604">
                  <c:v>1497.81</c:v>
                </c:pt>
                <c:pt idx="19605">
                  <c:v>1497.94</c:v>
                </c:pt>
                <c:pt idx="19606">
                  <c:v>1498.07</c:v>
                </c:pt>
                <c:pt idx="19607">
                  <c:v>1498.21</c:v>
                </c:pt>
                <c:pt idx="19608">
                  <c:v>1498.36</c:v>
                </c:pt>
                <c:pt idx="19609">
                  <c:v>1498.51</c:v>
                </c:pt>
                <c:pt idx="19610">
                  <c:v>1498.67</c:v>
                </c:pt>
                <c:pt idx="19611">
                  <c:v>1498.83</c:v>
                </c:pt>
                <c:pt idx="19612">
                  <c:v>1498.98</c:v>
                </c:pt>
                <c:pt idx="19613">
                  <c:v>1499.14</c:v>
                </c:pt>
                <c:pt idx="19614">
                  <c:v>1499.28</c:v>
                </c:pt>
                <c:pt idx="19615">
                  <c:v>1499.42</c:v>
                </c:pt>
                <c:pt idx="19616">
                  <c:v>1499.55</c:v>
                </c:pt>
                <c:pt idx="19617">
                  <c:v>1499.69</c:v>
                </c:pt>
                <c:pt idx="19618">
                  <c:v>1499.83</c:v>
                </c:pt>
                <c:pt idx="19619">
                  <c:v>1499.97</c:v>
                </c:pt>
                <c:pt idx="19620">
                  <c:v>1500.1</c:v>
                </c:pt>
              </c:numCache>
            </c:numRef>
          </c:xVal>
          <c:yVal>
            <c:numRef>
              <c:f>Arkusz3!$BM$6:$BM$19626</c:f>
              <c:numCache>
                <c:formatCode>0%</c:formatCode>
                <c:ptCount val="19621"/>
                <c:pt idx="0">
                  <c:v>3.5015384615384617</c:v>
                </c:pt>
                <c:pt idx="1">
                  <c:v>3.1820512820512818</c:v>
                </c:pt>
                <c:pt idx="2">
                  <c:v>3.043076923076923</c:v>
                </c:pt>
                <c:pt idx="3">
                  <c:v>2.9758974358974357</c:v>
                </c:pt>
                <c:pt idx="4">
                  <c:v>2.9420512820512821</c:v>
                </c:pt>
                <c:pt idx="5">
                  <c:v>2.8948717948717948</c:v>
                </c:pt>
                <c:pt idx="6">
                  <c:v>2.8948717948717948</c:v>
                </c:pt>
                <c:pt idx="7">
                  <c:v>2.8948717948717948</c:v>
                </c:pt>
                <c:pt idx="8">
                  <c:v>2.8066666666666666</c:v>
                </c:pt>
                <c:pt idx="9">
                  <c:v>2.8066666666666666</c:v>
                </c:pt>
                <c:pt idx="10">
                  <c:v>2.8066666666666666</c:v>
                </c:pt>
                <c:pt idx="11">
                  <c:v>2.7748717948717947</c:v>
                </c:pt>
                <c:pt idx="12">
                  <c:v>2.7692307692307692</c:v>
                </c:pt>
                <c:pt idx="13">
                  <c:v>2.7374358974358972</c:v>
                </c:pt>
                <c:pt idx="14">
                  <c:v>2.6589743589743589</c:v>
                </c:pt>
                <c:pt idx="15">
                  <c:v>2.6482051282051282</c:v>
                </c:pt>
                <c:pt idx="16">
                  <c:v>2.6015384615384614</c:v>
                </c:pt>
                <c:pt idx="17">
                  <c:v>2.5820512820512822</c:v>
                </c:pt>
                <c:pt idx="18">
                  <c:v>2.5820512820512822</c:v>
                </c:pt>
                <c:pt idx="19">
                  <c:v>2.5343589743589745</c:v>
                </c:pt>
                <c:pt idx="20">
                  <c:v>2.5343589743589745</c:v>
                </c:pt>
                <c:pt idx="21">
                  <c:v>2.5123076923076924</c:v>
                </c:pt>
                <c:pt idx="22">
                  <c:v>2.4876923076923076</c:v>
                </c:pt>
                <c:pt idx="23">
                  <c:v>2.4641025641025642</c:v>
                </c:pt>
                <c:pt idx="24">
                  <c:v>2.4507692307692306</c:v>
                </c:pt>
                <c:pt idx="25">
                  <c:v>2.4364102564102565</c:v>
                </c:pt>
                <c:pt idx="26">
                  <c:v>2.3384615384615386</c:v>
                </c:pt>
                <c:pt idx="27">
                  <c:v>2.3384615384615386</c:v>
                </c:pt>
                <c:pt idx="28">
                  <c:v>2.3384615384615386</c:v>
                </c:pt>
                <c:pt idx="29">
                  <c:v>2.2902564102564105</c:v>
                </c:pt>
                <c:pt idx="30">
                  <c:v>2.2902564102564105</c:v>
                </c:pt>
                <c:pt idx="31">
                  <c:v>2.2902564102564105</c:v>
                </c:pt>
                <c:pt idx="32">
                  <c:v>2.2902564102564105</c:v>
                </c:pt>
                <c:pt idx="33">
                  <c:v>2.2902564102564105</c:v>
                </c:pt>
                <c:pt idx="34">
                  <c:v>2.2902564102564105</c:v>
                </c:pt>
                <c:pt idx="35">
                  <c:v>2.2902564102564105</c:v>
                </c:pt>
                <c:pt idx="36">
                  <c:v>2.2902564102564105</c:v>
                </c:pt>
                <c:pt idx="37">
                  <c:v>2.2902564102564105</c:v>
                </c:pt>
                <c:pt idx="38">
                  <c:v>2.2902564102564105</c:v>
                </c:pt>
                <c:pt idx="39">
                  <c:v>2.2902564102564105</c:v>
                </c:pt>
                <c:pt idx="40">
                  <c:v>2.2902564102564105</c:v>
                </c:pt>
                <c:pt idx="41">
                  <c:v>2.2902564102564105</c:v>
                </c:pt>
                <c:pt idx="42">
                  <c:v>2.2902564102564105</c:v>
                </c:pt>
                <c:pt idx="43">
                  <c:v>2.2902564102564105</c:v>
                </c:pt>
                <c:pt idx="44">
                  <c:v>2.2902564102564105</c:v>
                </c:pt>
                <c:pt idx="45">
                  <c:v>2.2902564102564105</c:v>
                </c:pt>
                <c:pt idx="46">
                  <c:v>2.2902564102564105</c:v>
                </c:pt>
                <c:pt idx="47">
                  <c:v>2.2902564102564105</c:v>
                </c:pt>
                <c:pt idx="48">
                  <c:v>2.2902564102564105</c:v>
                </c:pt>
                <c:pt idx="49">
                  <c:v>2.2902564102564105</c:v>
                </c:pt>
                <c:pt idx="50">
                  <c:v>2.2902564102564105</c:v>
                </c:pt>
                <c:pt idx="51">
                  <c:v>2.2902564102564105</c:v>
                </c:pt>
                <c:pt idx="52">
                  <c:v>2.2902564102564105</c:v>
                </c:pt>
                <c:pt idx="53">
                  <c:v>2.2902564102564105</c:v>
                </c:pt>
                <c:pt idx="54">
                  <c:v>2.2902564102564105</c:v>
                </c:pt>
                <c:pt idx="55">
                  <c:v>2.2902564102564105</c:v>
                </c:pt>
                <c:pt idx="56">
                  <c:v>2.2902564102564105</c:v>
                </c:pt>
                <c:pt idx="57">
                  <c:v>2.2902564102564105</c:v>
                </c:pt>
                <c:pt idx="58">
                  <c:v>2.2902564102564105</c:v>
                </c:pt>
                <c:pt idx="59">
                  <c:v>2.2902564102564105</c:v>
                </c:pt>
                <c:pt idx="60">
                  <c:v>2.2902564102564105</c:v>
                </c:pt>
                <c:pt idx="61">
                  <c:v>2.2902564102564105</c:v>
                </c:pt>
                <c:pt idx="62">
                  <c:v>2.2902564102564105</c:v>
                </c:pt>
                <c:pt idx="63">
                  <c:v>2.2902564102564105</c:v>
                </c:pt>
                <c:pt idx="64">
                  <c:v>2.2902564102564105</c:v>
                </c:pt>
                <c:pt idx="65">
                  <c:v>2.2902564102564105</c:v>
                </c:pt>
                <c:pt idx="66">
                  <c:v>2.2902564102564105</c:v>
                </c:pt>
                <c:pt idx="67">
                  <c:v>2.2902564102564105</c:v>
                </c:pt>
                <c:pt idx="68">
                  <c:v>2.2902564102564105</c:v>
                </c:pt>
                <c:pt idx="69">
                  <c:v>2.2902564102564105</c:v>
                </c:pt>
                <c:pt idx="70">
                  <c:v>2.2902564102564105</c:v>
                </c:pt>
                <c:pt idx="71">
                  <c:v>2.2902564102564105</c:v>
                </c:pt>
                <c:pt idx="72">
                  <c:v>2.2902564102564105</c:v>
                </c:pt>
                <c:pt idx="73">
                  <c:v>2.2902564102564105</c:v>
                </c:pt>
                <c:pt idx="74">
                  <c:v>2.2902564102564105</c:v>
                </c:pt>
                <c:pt idx="75">
                  <c:v>2.2902564102564105</c:v>
                </c:pt>
                <c:pt idx="76">
                  <c:v>2.2902564102564105</c:v>
                </c:pt>
                <c:pt idx="77">
                  <c:v>2.2902564102564105</c:v>
                </c:pt>
                <c:pt idx="78">
                  <c:v>2.2902564102564105</c:v>
                </c:pt>
                <c:pt idx="79">
                  <c:v>2.2902564102564105</c:v>
                </c:pt>
                <c:pt idx="80">
                  <c:v>2.2902564102564105</c:v>
                </c:pt>
                <c:pt idx="81">
                  <c:v>2.2902564102564105</c:v>
                </c:pt>
                <c:pt idx="82">
                  <c:v>2.2902564102564105</c:v>
                </c:pt>
                <c:pt idx="83">
                  <c:v>2.2902564102564105</c:v>
                </c:pt>
                <c:pt idx="84">
                  <c:v>2.2902564102564105</c:v>
                </c:pt>
                <c:pt idx="85">
                  <c:v>2.2902564102564105</c:v>
                </c:pt>
                <c:pt idx="86">
                  <c:v>2.2902564102564105</c:v>
                </c:pt>
                <c:pt idx="87">
                  <c:v>2.2902564102564105</c:v>
                </c:pt>
                <c:pt idx="88">
                  <c:v>2.2902564102564105</c:v>
                </c:pt>
                <c:pt idx="89">
                  <c:v>2.2902564102564105</c:v>
                </c:pt>
                <c:pt idx="90">
                  <c:v>2.2902564102564105</c:v>
                </c:pt>
                <c:pt idx="91">
                  <c:v>2.2902564102564105</c:v>
                </c:pt>
                <c:pt idx="92">
                  <c:v>2.2902564102564105</c:v>
                </c:pt>
                <c:pt idx="93">
                  <c:v>2.2902564102564105</c:v>
                </c:pt>
                <c:pt idx="94">
                  <c:v>2.2902564102564105</c:v>
                </c:pt>
                <c:pt idx="95">
                  <c:v>2.2902564102564105</c:v>
                </c:pt>
                <c:pt idx="96">
                  <c:v>2.2902564102564105</c:v>
                </c:pt>
                <c:pt idx="97">
                  <c:v>2.2902564102564105</c:v>
                </c:pt>
                <c:pt idx="98">
                  <c:v>2.2902564102564105</c:v>
                </c:pt>
                <c:pt idx="99">
                  <c:v>2.2902564102564105</c:v>
                </c:pt>
                <c:pt idx="100">
                  <c:v>2.2902564102564105</c:v>
                </c:pt>
                <c:pt idx="101">
                  <c:v>2.2902564102564105</c:v>
                </c:pt>
                <c:pt idx="102">
                  <c:v>2.2902564102564105</c:v>
                </c:pt>
                <c:pt idx="103">
                  <c:v>2.2902564102564105</c:v>
                </c:pt>
                <c:pt idx="104">
                  <c:v>2.2902564102564105</c:v>
                </c:pt>
                <c:pt idx="105">
                  <c:v>2.2902564102564105</c:v>
                </c:pt>
                <c:pt idx="106">
                  <c:v>2.2902564102564105</c:v>
                </c:pt>
                <c:pt idx="107">
                  <c:v>2.2902564102564105</c:v>
                </c:pt>
                <c:pt idx="108">
                  <c:v>2.2902564102564105</c:v>
                </c:pt>
                <c:pt idx="109">
                  <c:v>2.2902564102564105</c:v>
                </c:pt>
                <c:pt idx="110">
                  <c:v>2.2902564102564105</c:v>
                </c:pt>
                <c:pt idx="111">
                  <c:v>2.2902564102564105</c:v>
                </c:pt>
                <c:pt idx="112">
                  <c:v>2.2902564102564105</c:v>
                </c:pt>
                <c:pt idx="113">
                  <c:v>2.2902564102564105</c:v>
                </c:pt>
                <c:pt idx="114">
                  <c:v>2.2902564102564105</c:v>
                </c:pt>
                <c:pt idx="115">
                  <c:v>2.2902564102564105</c:v>
                </c:pt>
                <c:pt idx="116">
                  <c:v>2.2902564102564105</c:v>
                </c:pt>
                <c:pt idx="117">
                  <c:v>2.244102564102564</c:v>
                </c:pt>
                <c:pt idx="118">
                  <c:v>2.244102564102564</c:v>
                </c:pt>
                <c:pt idx="119">
                  <c:v>2.244102564102564</c:v>
                </c:pt>
                <c:pt idx="120">
                  <c:v>2.244102564102564</c:v>
                </c:pt>
                <c:pt idx="121">
                  <c:v>2.244102564102564</c:v>
                </c:pt>
                <c:pt idx="122">
                  <c:v>2.244102564102564</c:v>
                </c:pt>
                <c:pt idx="123">
                  <c:v>2.244102564102564</c:v>
                </c:pt>
                <c:pt idx="124">
                  <c:v>2.244102564102564</c:v>
                </c:pt>
                <c:pt idx="125">
                  <c:v>2.244102564102564</c:v>
                </c:pt>
                <c:pt idx="126">
                  <c:v>2.244102564102564</c:v>
                </c:pt>
                <c:pt idx="127">
                  <c:v>2.244102564102564</c:v>
                </c:pt>
                <c:pt idx="128">
                  <c:v>2.244102564102564</c:v>
                </c:pt>
                <c:pt idx="129">
                  <c:v>2.244102564102564</c:v>
                </c:pt>
                <c:pt idx="130">
                  <c:v>2.244102564102564</c:v>
                </c:pt>
                <c:pt idx="131">
                  <c:v>2.244102564102564</c:v>
                </c:pt>
                <c:pt idx="132">
                  <c:v>2.244102564102564</c:v>
                </c:pt>
                <c:pt idx="133">
                  <c:v>2.244102564102564</c:v>
                </c:pt>
                <c:pt idx="134">
                  <c:v>2.244102564102564</c:v>
                </c:pt>
                <c:pt idx="135">
                  <c:v>2.244102564102564</c:v>
                </c:pt>
                <c:pt idx="136">
                  <c:v>2.244102564102564</c:v>
                </c:pt>
                <c:pt idx="137">
                  <c:v>2.244102564102564</c:v>
                </c:pt>
                <c:pt idx="138">
                  <c:v>2.244102564102564</c:v>
                </c:pt>
                <c:pt idx="139">
                  <c:v>2.244102564102564</c:v>
                </c:pt>
                <c:pt idx="140">
                  <c:v>2.244102564102564</c:v>
                </c:pt>
                <c:pt idx="141">
                  <c:v>2.244102564102564</c:v>
                </c:pt>
                <c:pt idx="142">
                  <c:v>2.244102564102564</c:v>
                </c:pt>
                <c:pt idx="143">
                  <c:v>2.244102564102564</c:v>
                </c:pt>
                <c:pt idx="144">
                  <c:v>2.244102564102564</c:v>
                </c:pt>
                <c:pt idx="145">
                  <c:v>2.244102564102564</c:v>
                </c:pt>
                <c:pt idx="146">
                  <c:v>2.244102564102564</c:v>
                </c:pt>
                <c:pt idx="147">
                  <c:v>2.244102564102564</c:v>
                </c:pt>
                <c:pt idx="148">
                  <c:v>2.244102564102564</c:v>
                </c:pt>
                <c:pt idx="149">
                  <c:v>2.244102564102564</c:v>
                </c:pt>
                <c:pt idx="150">
                  <c:v>2.244102564102564</c:v>
                </c:pt>
                <c:pt idx="151">
                  <c:v>2.2000000000000002</c:v>
                </c:pt>
                <c:pt idx="152">
                  <c:v>2.1512820512820512</c:v>
                </c:pt>
                <c:pt idx="153">
                  <c:v>2.1512820512820512</c:v>
                </c:pt>
                <c:pt idx="154">
                  <c:v>2.1512820512820512</c:v>
                </c:pt>
                <c:pt idx="155">
                  <c:v>2.1512820512820512</c:v>
                </c:pt>
                <c:pt idx="156">
                  <c:v>2.1512820512820512</c:v>
                </c:pt>
                <c:pt idx="157">
                  <c:v>2.1512820512820512</c:v>
                </c:pt>
                <c:pt idx="158">
                  <c:v>2.1512820512820512</c:v>
                </c:pt>
                <c:pt idx="159">
                  <c:v>2.1512820512820512</c:v>
                </c:pt>
                <c:pt idx="160">
                  <c:v>2.1512820512820512</c:v>
                </c:pt>
                <c:pt idx="161">
                  <c:v>2.1512820512820512</c:v>
                </c:pt>
                <c:pt idx="162">
                  <c:v>2.1512820512820512</c:v>
                </c:pt>
                <c:pt idx="163">
                  <c:v>2.1512820512820512</c:v>
                </c:pt>
                <c:pt idx="164">
                  <c:v>2.1512820512820512</c:v>
                </c:pt>
                <c:pt idx="165">
                  <c:v>2.1512820512820512</c:v>
                </c:pt>
                <c:pt idx="166">
                  <c:v>2.1512820512820512</c:v>
                </c:pt>
                <c:pt idx="167">
                  <c:v>2.1512820512820512</c:v>
                </c:pt>
                <c:pt idx="168">
                  <c:v>2.1512820512820512</c:v>
                </c:pt>
                <c:pt idx="169">
                  <c:v>2.1512820512820512</c:v>
                </c:pt>
                <c:pt idx="170">
                  <c:v>2.1512820512820512</c:v>
                </c:pt>
                <c:pt idx="171">
                  <c:v>2.1512820512820512</c:v>
                </c:pt>
                <c:pt idx="172">
                  <c:v>2.1512820512820512</c:v>
                </c:pt>
                <c:pt idx="173">
                  <c:v>2.1512820512820512</c:v>
                </c:pt>
                <c:pt idx="174">
                  <c:v>2.1512820512820512</c:v>
                </c:pt>
                <c:pt idx="175">
                  <c:v>2.1512820512820512</c:v>
                </c:pt>
                <c:pt idx="176">
                  <c:v>2.1512820512820512</c:v>
                </c:pt>
                <c:pt idx="177">
                  <c:v>2.1512820512820512</c:v>
                </c:pt>
                <c:pt idx="178">
                  <c:v>2.1512820512820512</c:v>
                </c:pt>
                <c:pt idx="179">
                  <c:v>2.1512820512820512</c:v>
                </c:pt>
                <c:pt idx="180">
                  <c:v>2.1512820512820512</c:v>
                </c:pt>
                <c:pt idx="181">
                  <c:v>2.1512820512820512</c:v>
                </c:pt>
                <c:pt idx="182">
                  <c:v>2.1512820512820512</c:v>
                </c:pt>
                <c:pt idx="183">
                  <c:v>2.1512820512820512</c:v>
                </c:pt>
                <c:pt idx="184">
                  <c:v>2.1512820512820512</c:v>
                </c:pt>
                <c:pt idx="185">
                  <c:v>2.1512820512820512</c:v>
                </c:pt>
                <c:pt idx="186">
                  <c:v>2.1512820512820512</c:v>
                </c:pt>
                <c:pt idx="187">
                  <c:v>2.1512820512820512</c:v>
                </c:pt>
                <c:pt idx="188">
                  <c:v>2.1512820512820512</c:v>
                </c:pt>
                <c:pt idx="189">
                  <c:v>2.1512820512820512</c:v>
                </c:pt>
                <c:pt idx="190">
                  <c:v>2.1512820512820512</c:v>
                </c:pt>
                <c:pt idx="191">
                  <c:v>2.1512820512820512</c:v>
                </c:pt>
                <c:pt idx="192">
                  <c:v>2.1512820512820512</c:v>
                </c:pt>
                <c:pt idx="193">
                  <c:v>2.1512820512820512</c:v>
                </c:pt>
                <c:pt idx="194">
                  <c:v>2.1512820512820512</c:v>
                </c:pt>
                <c:pt idx="195">
                  <c:v>2.1512820512820512</c:v>
                </c:pt>
                <c:pt idx="196">
                  <c:v>2.1512820512820512</c:v>
                </c:pt>
                <c:pt idx="197">
                  <c:v>2.1512820512820512</c:v>
                </c:pt>
                <c:pt idx="198">
                  <c:v>2.1512820512820512</c:v>
                </c:pt>
                <c:pt idx="199">
                  <c:v>2.1512820512820512</c:v>
                </c:pt>
                <c:pt idx="200">
                  <c:v>2.1512820512820512</c:v>
                </c:pt>
                <c:pt idx="201">
                  <c:v>2.1512820512820512</c:v>
                </c:pt>
                <c:pt idx="202">
                  <c:v>2.1512820512820512</c:v>
                </c:pt>
                <c:pt idx="203">
                  <c:v>2.1512820512820512</c:v>
                </c:pt>
                <c:pt idx="204">
                  <c:v>2.1512820512820512</c:v>
                </c:pt>
                <c:pt idx="205">
                  <c:v>2.1512820512820512</c:v>
                </c:pt>
                <c:pt idx="206">
                  <c:v>2.1512820512820512</c:v>
                </c:pt>
                <c:pt idx="207">
                  <c:v>2.1512820512820512</c:v>
                </c:pt>
                <c:pt idx="208">
                  <c:v>2.1512820512820512</c:v>
                </c:pt>
                <c:pt idx="209">
                  <c:v>2.1512820512820512</c:v>
                </c:pt>
                <c:pt idx="210">
                  <c:v>2.1512820512820512</c:v>
                </c:pt>
                <c:pt idx="211">
                  <c:v>2.1512820512820512</c:v>
                </c:pt>
                <c:pt idx="212">
                  <c:v>2.1512820512820512</c:v>
                </c:pt>
                <c:pt idx="213">
                  <c:v>2.1512820512820512</c:v>
                </c:pt>
                <c:pt idx="214">
                  <c:v>2.1512820512820512</c:v>
                </c:pt>
                <c:pt idx="215">
                  <c:v>2.1512820512820512</c:v>
                </c:pt>
                <c:pt idx="216">
                  <c:v>2.1512820512820512</c:v>
                </c:pt>
                <c:pt idx="217">
                  <c:v>2.1512820512820512</c:v>
                </c:pt>
                <c:pt idx="218">
                  <c:v>2.1512820512820512</c:v>
                </c:pt>
                <c:pt idx="219">
                  <c:v>2.1512820512820512</c:v>
                </c:pt>
                <c:pt idx="220">
                  <c:v>2.1512820512820512</c:v>
                </c:pt>
                <c:pt idx="221">
                  <c:v>2.1512820512820512</c:v>
                </c:pt>
                <c:pt idx="222">
                  <c:v>2.1512820512820512</c:v>
                </c:pt>
                <c:pt idx="223">
                  <c:v>2.1512820512820512</c:v>
                </c:pt>
                <c:pt idx="224">
                  <c:v>2.1512820512820512</c:v>
                </c:pt>
                <c:pt idx="225">
                  <c:v>2.1512820512820512</c:v>
                </c:pt>
                <c:pt idx="226">
                  <c:v>2.1512820512820512</c:v>
                </c:pt>
                <c:pt idx="227">
                  <c:v>2.1512820512820512</c:v>
                </c:pt>
                <c:pt idx="228">
                  <c:v>2.1512820512820512</c:v>
                </c:pt>
                <c:pt idx="229">
                  <c:v>2.1512820512820512</c:v>
                </c:pt>
                <c:pt idx="230">
                  <c:v>2.1512820512820512</c:v>
                </c:pt>
                <c:pt idx="231">
                  <c:v>2.1512820512820512</c:v>
                </c:pt>
                <c:pt idx="232">
                  <c:v>2.1512820512820512</c:v>
                </c:pt>
                <c:pt idx="233">
                  <c:v>2.1512820512820512</c:v>
                </c:pt>
                <c:pt idx="234">
                  <c:v>2.1512820512820512</c:v>
                </c:pt>
                <c:pt idx="235">
                  <c:v>2.1512820512820512</c:v>
                </c:pt>
                <c:pt idx="236">
                  <c:v>2.1389743589743588</c:v>
                </c:pt>
                <c:pt idx="237">
                  <c:v>2.1389743589743588</c:v>
                </c:pt>
                <c:pt idx="238">
                  <c:v>2.1389743589743588</c:v>
                </c:pt>
                <c:pt idx="239">
                  <c:v>2.1389743589743588</c:v>
                </c:pt>
                <c:pt idx="240">
                  <c:v>2.1389743589743588</c:v>
                </c:pt>
                <c:pt idx="241">
                  <c:v>2.1389743589743588</c:v>
                </c:pt>
                <c:pt idx="242">
                  <c:v>2.1389743589743588</c:v>
                </c:pt>
                <c:pt idx="243">
                  <c:v>2.1389743589743588</c:v>
                </c:pt>
                <c:pt idx="244">
                  <c:v>2.1389743589743588</c:v>
                </c:pt>
                <c:pt idx="245">
                  <c:v>2.1389743589743588</c:v>
                </c:pt>
                <c:pt idx="246">
                  <c:v>2.1389743589743588</c:v>
                </c:pt>
                <c:pt idx="247">
                  <c:v>2.1389743589743588</c:v>
                </c:pt>
                <c:pt idx="248">
                  <c:v>2.1389743589743588</c:v>
                </c:pt>
                <c:pt idx="249">
                  <c:v>2.1389743589743588</c:v>
                </c:pt>
                <c:pt idx="250">
                  <c:v>2.1389743589743588</c:v>
                </c:pt>
                <c:pt idx="251">
                  <c:v>2.1389743589743588</c:v>
                </c:pt>
                <c:pt idx="252">
                  <c:v>2.1389743589743588</c:v>
                </c:pt>
                <c:pt idx="253">
                  <c:v>2.1389743589743588</c:v>
                </c:pt>
                <c:pt idx="254">
                  <c:v>2.1389743589743588</c:v>
                </c:pt>
                <c:pt idx="255">
                  <c:v>2.1389743589743588</c:v>
                </c:pt>
                <c:pt idx="256">
                  <c:v>2.1389743589743588</c:v>
                </c:pt>
                <c:pt idx="257">
                  <c:v>2.1389743589743588</c:v>
                </c:pt>
                <c:pt idx="258">
                  <c:v>2.1389743589743588</c:v>
                </c:pt>
                <c:pt idx="259">
                  <c:v>2.1389743589743588</c:v>
                </c:pt>
                <c:pt idx="260">
                  <c:v>2.1389743589743588</c:v>
                </c:pt>
                <c:pt idx="261">
                  <c:v>2.1389743589743588</c:v>
                </c:pt>
                <c:pt idx="262">
                  <c:v>2.1389743589743588</c:v>
                </c:pt>
                <c:pt idx="263">
                  <c:v>2.1389743589743588</c:v>
                </c:pt>
                <c:pt idx="264">
                  <c:v>2.1389743589743588</c:v>
                </c:pt>
                <c:pt idx="265">
                  <c:v>2.1389743589743588</c:v>
                </c:pt>
                <c:pt idx="266">
                  <c:v>2.1389743589743588</c:v>
                </c:pt>
                <c:pt idx="267">
                  <c:v>2.1389743589743588</c:v>
                </c:pt>
                <c:pt idx="268">
                  <c:v>2.1389743589743588</c:v>
                </c:pt>
                <c:pt idx="269">
                  <c:v>2.1389743589743588</c:v>
                </c:pt>
                <c:pt idx="270">
                  <c:v>2.1389743589743588</c:v>
                </c:pt>
                <c:pt idx="271">
                  <c:v>2.1389743589743588</c:v>
                </c:pt>
                <c:pt idx="272">
                  <c:v>2.1389743589743588</c:v>
                </c:pt>
                <c:pt idx="273">
                  <c:v>2.1389743589743588</c:v>
                </c:pt>
                <c:pt idx="274">
                  <c:v>2.1389743589743588</c:v>
                </c:pt>
                <c:pt idx="275">
                  <c:v>2.1389743589743588</c:v>
                </c:pt>
                <c:pt idx="276">
                  <c:v>2.1389743589743588</c:v>
                </c:pt>
                <c:pt idx="277">
                  <c:v>2.1389743589743588</c:v>
                </c:pt>
                <c:pt idx="278">
                  <c:v>2.1389743589743588</c:v>
                </c:pt>
                <c:pt idx="279">
                  <c:v>2.1389743589743588</c:v>
                </c:pt>
                <c:pt idx="280">
                  <c:v>2.1389743589743588</c:v>
                </c:pt>
                <c:pt idx="281">
                  <c:v>2.1389743589743588</c:v>
                </c:pt>
                <c:pt idx="282">
                  <c:v>2.1389743589743588</c:v>
                </c:pt>
                <c:pt idx="283">
                  <c:v>2.1389743589743588</c:v>
                </c:pt>
                <c:pt idx="284">
                  <c:v>2.1389743589743588</c:v>
                </c:pt>
                <c:pt idx="285">
                  <c:v>2.1389743589743588</c:v>
                </c:pt>
                <c:pt idx="286">
                  <c:v>2.1389743589743588</c:v>
                </c:pt>
                <c:pt idx="287">
                  <c:v>2.1389743589743588</c:v>
                </c:pt>
                <c:pt idx="288">
                  <c:v>2.1389743589743588</c:v>
                </c:pt>
                <c:pt idx="289">
                  <c:v>2.1389743589743588</c:v>
                </c:pt>
                <c:pt idx="290">
                  <c:v>2.1389743589743588</c:v>
                </c:pt>
                <c:pt idx="291">
                  <c:v>2.1389743589743588</c:v>
                </c:pt>
                <c:pt idx="292">
                  <c:v>2.1389743589743588</c:v>
                </c:pt>
                <c:pt idx="293">
                  <c:v>2.1389743589743588</c:v>
                </c:pt>
                <c:pt idx="294">
                  <c:v>2.1389743589743588</c:v>
                </c:pt>
                <c:pt idx="295">
                  <c:v>2.1389743589743588</c:v>
                </c:pt>
                <c:pt idx="296">
                  <c:v>2.1389743589743588</c:v>
                </c:pt>
                <c:pt idx="297">
                  <c:v>2.1389743589743588</c:v>
                </c:pt>
                <c:pt idx="298">
                  <c:v>2.1389743589743588</c:v>
                </c:pt>
                <c:pt idx="299">
                  <c:v>2.1389743589743588</c:v>
                </c:pt>
                <c:pt idx="300">
                  <c:v>2.1389743589743588</c:v>
                </c:pt>
                <c:pt idx="301">
                  <c:v>2.1389743589743588</c:v>
                </c:pt>
                <c:pt idx="302">
                  <c:v>2.1389743589743588</c:v>
                </c:pt>
                <c:pt idx="303">
                  <c:v>2.1389743589743588</c:v>
                </c:pt>
                <c:pt idx="304">
                  <c:v>2.1389743589743588</c:v>
                </c:pt>
                <c:pt idx="305">
                  <c:v>2.1389743589743588</c:v>
                </c:pt>
                <c:pt idx="306">
                  <c:v>2.1389743589743588</c:v>
                </c:pt>
                <c:pt idx="307">
                  <c:v>2.1389743589743588</c:v>
                </c:pt>
                <c:pt idx="308">
                  <c:v>2.1389743589743588</c:v>
                </c:pt>
                <c:pt idx="309">
                  <c:v>2.1389743589743588</c:v>
                </c:pt>
                <c:pt idx="310">
                  <c:v>2.1389743589743588</c:v>
                </c:pt>
                <c:pt idx="311">
                  <c:v>2.1389743589743588</c:v>
                </c:pt>
                <c:pt idx="312">
                  <c:v>2.1389743589743588</c:v>
                </c:pt>
                <c:pt idx="313">
                  <c:v>2.1389743589743588</c:v>
                </c:pt>
                <c:pt idx="314">
                  <c:v>2.1389743589743588</c:v>
                </c:pt>
                <c:pt idx="315">
                  <c:v>2.1389743589743588</c:v>
                </c:pt>
                <c:pt idx="316">
                  <c:v>2.1389743589743588</c:v>
                </c:pt>
                <c:pt idx="317">
                  <c:v>2.1389743589743588</c:v>
                </c:pt>
                <c:pt idx="318">
                  <c:v>2.1389743589743588</c:v>
                </c:pt>
                <c:pt idx="319">
                  <c:v>2.1389743589743588</c:v>
                </c:pt>
                <c:pt idx="320">
                  <c:v>2.1389743589743588</c:v>
                </c:pt>
                <c:pt idx="321">
                  <c:v>2.1389743589743588</c:v>
                </c:pt>
                <c:pt idx="322">
                  <c:v>2.1389743589743588</c:v>
                </c:pt>
                <c:pt idx="323">
                  <c:v>2.1389743589743588</c:v>
                </c:pt>
                <c:pt idx="324">
                  <c:v>2.1389743589743588</c:v>
                </c:pt>
                <c:pt idx="325">
                  <c:v>2.1389743589743588</c:v>
                </c:pt>
                <c:pt idx="326">
                  <c:v>2.1389743589743588</c:v>
                </c:pt>
                <c:pt idx="327">
                  <c:v>2.1389743589743588</c:v>
                </c:pt>
                <c:pt idx="328">
                  <c:v>2.1389743589743588</c:v>
                </c:pt>
                <c:pt idx="329">
                  <c:v>2.1389743589743588</c:v>
                </c:pt>
                <c:pt idx="330">
                  <c:v>2.1389743589743588</c:v>
                </c:pt>
                <c:pt idx="331">
                  <c:v>2.1389743589743588</c:v>
                </c:pt>
                <c:pt idx="332">
                  <c:v>2.1389743589743588</c:v>
                </c:pt>
                <c:pt idx="333">
                  <c:v>2.1389743589743588</c:v>
                </c:pt>
                <c:pt idx="334">
                  <c:v>2.1389743589743588</c:v>
                </c:pt>
                <c:pt idx="335">
                  <c:v>2.1389743589743588</c:v>
                </c:pt>
                <c:pt idx="336">
                  <c:v>2.1389743589743588</c:v>
                </c:pt>
                <c:pt idx="337">
                  <c:v>2.1389743589743588</c:v>
                </c:pt>
                <c:pt idx="338">
                  <c:v>2.1389743589743588</c:v>
                </c:pt>
                <c:pt idx="339">
                  <c:v>2.1389743589743588</c:v>
                </c:pt>
                <c:pt idx="340">
                  <c:v>2.1389743589743588</c:v>
                </c:pt>
                <c:pt idx="341">
                  <c:v>2.1389743589743588</c:v>
                </c:pt>
                <c:pt idx="342">
                  <c:v>2.1389743589743588</c:v>
                </c:pt>
                <c:pt idx="343">
                  <c:v>2.1389743589743588</c:v>
                </c:pt>
                <c:pt idx="344">
                  <c:v>2.1389743589743588</c:v>
                </c:pt>
                <c:pt idx="345">
                  <c:v>2.1389743589743588</c:v>
                </c:pt>
                <c:pt idx="346">
                  <c:v>2.1389743589743588</c:v>
                </c:pt>
                <c:pt idx="347">
                  <c:v>2.1389743589743588</c:v>
                </c:pt>
                <c:pt idx="348">
                  <c:v>2.1389743589743588</c:v>
                </c:pt>
                <c:pt idx="349">
                  <c:v>2.1389743589743588</c:v>
                </c:pt>
                <c:pt idx="350">
                  <c:v>2.1389743589743588</c:v>
                </c:pt>
                <c:pt idx="351">
                  <c:v>2.1389743589743588</c:v>
                </c:pt>
                <c:pt idx="352">
                  <c:v>2.1389743589743588</c:v>
                </c:pt>
                <c:pt idx="353">
                  <c:v>2.1389743589743588</c:v>
                </c:pt>
                <c:pt idx="354">
                  <c:v>2.1389743589743588</c:v>
                </c:pt>
                <c:pt idx="355">
                  <c:v>2.1389743589743588</c:v>
                </c:pt>
                <c:pt idx="356">
                  <c:v>2.1389743589743588</c:v>
                </c:pt>
                <c:pt idx="357">
                  <c:v>2.1389743589743588</c:v>
                </c:pt>
                <c:pt idx="358">
                  <c:v>2.1389743589743588</c:v>
                </c:pt>
                <c:pt idx="359">
                  <c:v>2.1389743589743588</c:v>
                </c:pt>
                <c:pt idx="360">
                  <c:v>2.1389743589743588</c:v>
                </c:pt>
                <c:pt idx="361">
                  <c:v>2.1389743589743588</c:v>
                </c:pt>
                <c:pt idx="362">
                  <c:v>2.1389743589743588</c:v>
                </c:pt>
                <c:pt idx="363">
                  <c:v>2.1389743589743588</c:v>
                </c:pt>
                <c:pt idx="364">
                  <c:v>2.1389743589743588</c:v>
                </c:pt>
                <c:pt idx="365">
                  <c:v>2.1389743589743588</c:v>
                </c:pt>
                <c:pt idx="366">
                  <c:v>2.1389743589743588</c:v>
                </c:pt>
                <c:pt idx="367">
                  <c:v>2.1389743589743588</c:v>
                </c:pt>
                <c:pt idx="368">
                  <c:v>2.1389743589743588</c:v>
                </c:pt>
                <c:pt idx="369">
                  <c:v>2.1389743589743588</c:v>
                </c:pt>
                <c:pt idx="370">
                  <c:v>2.1389743589743588</c:v>
                </c:pt>
                <c:pt idx="371">
                  <c:v>2.1389743589743588</c:v>
                </c:pt>
                <c:pt idx="372">
                  <c:v>2.1389743589743588</c:v>
                </c:pt>
                <c:pt idx="373">
                  <c:v>2.1389743589743588</c:v>
                </c:pt>
                <c:pt idx="374">
                  <c:v>2.1389743589743588</c:v>
                </c:pt>
                <c:pt idx="375">
                  <c:v>2.1389743589743588</c:v>
                </c:pt>
                <c:pt idx="376">
                  <c:v>2.1389743589743588</c:v>
                </c:pt>
                <c:pt idx="377">
                  <c:v>2.1389743589743588</c:v>
                </c:pt>
                <c:pt idx="378">
                  <c:v>2.1389743589743588</c:v>
                </c:pt>
                <c:pt idx="379">
                  <c:v>2.1389743589743588</c:v>
                </c:pt>
                <c:pt idx="380">
                  <c:v>2.1389743589743588</c:v>
                </c:pt>
                <c:pt idx="381">
                  <c:v>2.1389743589743588</c:v>
                </c:pt>
                <c:pt idx="382">
                  <c:v>2.1389743589743588</c:v>
                </c:pt>
                <c:pt idx="383">
                  <c:v>2.1389743589743588</c:v>
                </c:pt>
                <c:pt idx="384">
                  <c:v>2.1389743589743588</c:v>
                </c:pt>
                <c:pt idx="385">
                  <c:v>2.1389743589743588</c:v>
                </c:pt>
                <c:pt idx="386">
                  <c:v>2.1389743589743588</c:v>
                </c:pt>
                <c:pt idx="387">
                  <c:v>2.1389743589743588</c:v>
                </c:pt>
                <c:pt idx="388">
                  <c:v>2.1389743589743588</c:v>
                </c:pt>
                <c:pt idx="389">
                  <c:v>2.1389743589743588</c:v>
                </c:pt>
                <c:pt idx="390">
                  <c:v>2.1389743589743588</c:v>
                </c:pt>
                <c:pt idx="391">
                  <c:v>2.1389743589743588</c:v>
                </c:pt>
                <c:pt idx="392">
                  <c:v>2.1389743589743588</c:v>
                </c:pt>
                <c:pt idx="393">
                  <c:v>2.1389743589743588</c:v>
                </c:pt>
                <c:pt idx="394">
                  <c:v>2.1389743589743588</c:v>
                </c:pt>
                <c:pt idx="395">
                  <c:v>2.1389743589743588</c:v>
                </c:pt>
                <c:pt idx="396">
                  <c:v>2.1389743589743588</c:v>
                </c:pt>
                <c:pt idx="397">
                  <c:v>2.1389743589743588</c:v>
                </c:pt>
                <c:pt idx="398">
                  <c:v>2.1389743589743588</c:v>
                </c:pt>
                <c:pt idx="399">
                  <c:v>2.1389743589743588</c:v>
                </c:pt>
                <c:pt idx="400">
                  <c:v>2.1389743589743588</c:v>
                </c:pt>
                <c:pt idx="401">
                  <c:v>2.1389743589743588</c:v>
                </c:pt>
                <c:pt idx="402">
                  <c:v>2.1389743589743588</c:v>
                </c:pt>
                <c:pt idx="403">
                  <c:v>2.1389743589743588</c:v>
                </c:pt>
                <c:pt idx="404">
                  <c:v>2.1389743589743588</c:v>
                </c:pt>
                <c:pt idx="405">
                  <c:v>2.1389743589743588</c:v>
                </c:pt>
                <c:pt idx="406">
                  <c:v>2.1389743589743588</c:v>
                </c:pt>
                <c:pt idx="407">
                  <c:v>2.1389743589743588</c:v>
                </c:pt>
                <c:pt idx="408">
                  <c:v>2.1389743589743588</c:v>
                </c:pt>
                <c:pt idx="409">
                  <c:v>2.1389743589743588</c:v>
                </c:pt>
                <c:pt idx="410">
                  <c:v>2.1389743589743588</c:v>
                </c:pt>
                <c:pt idx="411">
                  <c:v>2.083076923076923</c:v>
                </c:pt>
                <c:pt idx="412">
                  <c:v>2.083076923076923</c:v>
                </c:pt>
                <c:pt idx="413">
                  <c:v>2.083076923076923</c:v>
                </c:pt>
                <c:pt idx="414">
                  <c:v>2.083076923076923</c:v>
                </c:pt>
                <c:pt idx="415">
                  <c:v>2.083076923076923</c:v>
                </c:pt>
                <c:pt idx="416">
                  <c:v>2.083076923076923</c:v>
                </c:pt>
                <c:pt idx="417">
                  <c:v>2.083076923076923</c:v>
                </c:pt>
                <c:pt idx="418">
                  <c:v>2.083076923076923</c:v>
                </c:pt>
                <c:pt idx="419">
                  <c:v>2.083076923076923</c:v>
                </c:pt>
                <c:pt idx="420">
                  <c:v>2.083076923076923</c:v>
                </c:pt>
                <c:pt idx="421">
                  <c:v>2.083076923076923</c:v>
                </c:pt>
                <c:pt idx="422">
                  <c:v>2.083076923076923</c:v>
                </c:pt>
                <c:pt idx="423">
                  <c:v>2.083076923076923</c:v>
                </c:pt>
                <c:pt idx="424">
                  <c:v>2.083076923076923</c:v>
                </c:pt>
                <c:pt idx="425">
                  <c:v>2.083076923076923</c:v>
                </c:pt>
                <c:pt idx="426">
                  <c:v>2.083076923076923</c:v>
                </c:pt>
                <c:pt idx="427">
                  <c:v>2.083076923076923</c:v>
                </c:pt>
                <c:pt idx="428">
                  <c:v>2.083076923076923</c:v>
                </c:pt>
                <c:pt idx="429">
                  <c:v>2.083076923076923</c:v>
                </c:pt>
                <c:pt idx="430">
                  <c:v>2.083076923076923</c:v>
                </c:pt>
                <c:pt idx="431">
                  <c:v>2.083076923076923</c:v>
                </c:pt>
                <c:pt idx="432">
                  <c:v>2.083076923076923</c:v>
                </c:pt>
                <c:pt idx="433">
                  <c:v>2.083076923076923</c:v>
                </c:pt>
                <c:pt idx="434">
                  <c:v>2.083076923076923</c:v>
                </c:pt>
                <c:pt idx="435">
                  <c:v>2.083076923076923</c:v>
                </c:pt>
                <c:pt idx="436">
                  <c:v>2.0682051282051281</c:v>
                </c:pt>
                <c:pt idx="437">
                  <c:v>2.0579487179487179</c:v>
                </c:pt>
                <c:pt idx="438">
                  <c:v>2.0579487179487179</c:v>
                </c:pt>
                <c:pt idx="439">
                  <c:v>2.0292307692307694</c:v>
                </c:pt>
                <c:pt idx="440">
                  <c:v>2.0292307692307694</c:v>
                </c:pt>
                <c:pt idx="441">
                  <c:v>2.0292307692307694</c:v>
                </c:pt>
                <c:pt idx="442">
                  <c:v>2.0292307692307694</c:v>
                </c:pt>
                <c:pt idx="443">
                  <c:v>2.0292307692307694</c:v>
                </c:pt>
                <c:pt idx="444">
                  <c:v>2.0292307692307694</c:v>
                </c:pt>
                <c:pt idx="445">
                  <c:v>2.0292307692307694</c:v>
                </c:pt>
                <c:pt idx="446">
                  <c:v>2.0292307692307694</c:v>
                </c:pt>
                <c:pt idx="447">
                  <c:v>2.0292307692307694</c:v>
                </c:pt>
                <c:pt idx="448">
                  <c:v>2.0292307692307694</c:v>
                </c:pt>
                <c:pt idx="449">
                  <c:v>2.0292307692307694</c:v>
                </c:pt>
                <c:pt idx="450">
                  <c:v>2.0292307692307694</c:v>
                </c:pt>
                <c:pt idx="451">
                  <c:v>2.0292307692307694</c:v>
                </c:pt>
                <c:pt idx="452">
                  <c:v>2.0292307692307694</c:v>
                </c:pt>
                <c:pt idx="453">
                  <c:v>2.0292307692307694</c:v>
                </c:pt>
                <c:pt idx="454">
                  <c:v>2.0292307692307694</c:v>
                </c:pt>
                <c:pt idx="455">
                  <c:v>2.0292307692307694</c:v>
                </c:pt>
                <c:pt idx="456">
                  <c:v>2.0292307692307694</c:v>
                </c:pt>
                <c:pt idx="457">
                  <c:v>2.0292307692307694</c:v>
                </c:pt>
                <c:pt idx="458">
                  <c:v>2.0292307692307694</c:v>
                </c:pt>
                <c:pt idx="459">
                  <c:v>2.0292307692307694</c:v>
                </c:pt>
                <c:pt idx="460">
                  <c:v>2.0292307692307694</c:v>
                </c:pt>
                <c:pt idx="461">
                  <c:v>2.0292307692307694</c:v>
                </c:pt>
                <c:pt idx="462">
                  <c:v>2.0292307692307694</c:v>
                </c:pt>
                <c:pt idx="463">
                  <c:v>2.0292307692307694</c:v>
                </c:pt>
                <c:pt idx="464">
                  <c:v>2.0292307692307694</c:v>
                </c:pt>
                <c:pt idx="465">
                  <c:v>2.0292307692307694</c:v>
                </c:pt>
                <c:pt idx="466">
                  <c:v>2.0292307692307694</c:v>
                </c:pt>
                <c:pt idx="467">
                  <c:v>2.0292307692307694</c:v>
                </c:pt>
                <c:pt idx="468">
                  <c:v>2.0292307692307694</c:v>
                </c:pt>
                <c:pt idx="469">
                  <c:v>2.0292307692307694</c:v>
                </c:pt>
                <c:pt idx="470">
                  <c:v>2.0292307692307694</c:v>
                </c:pt>
                <c:pt idx="471">
                  <c:v>2.0292307692307694</c:v>
                </c:pt>
                <c:pt idx="472">
                  <c:v>2.0292307692307694</c:v>
                </c:pt>
                <c:pt idx="473">
                  <c:v>2.0292307692307694</c:v>
                </c:pt>
                <c:pt idx="474">
                  <c:v>2.0292307692307694</c:v>
                </c:pt>
                <c:pt idx="475">
                  <c:v>2.0292307692307694</c:v>
                </c:pt>
                <c:pt idx="476">
                  <c:v>2.0292307692307694</c:v>
                </c:pt>
                <c:pt idx="477">
                  <c:v>2.0292307692307694</c:v>
                </c:pt>
                <c:pt idx="478">
                  <c:v>2.0292307692307694</c:v>
                </c:pt>
                <c:pt idx="479">
                  <c:v>2.0292307692307694</c:v>
                </c:pt>
                <c:pt idx="480">
                  <c:v>2.0292307692307694</c:v>
                </c:pt>
                <c:pt idx="481">
                  <c:v>2.0292307692307694</c:v>
                </c:pt>
                <c:pt idx="482">
                  <c:v>2.0292307692307694</c:v>
                </c:pt>
                <c:pt idx="483">
                  <c:v>2.0292307692307694</c:v>
                </c:pt>
                <c:pt idx="484">
                  <c:v>2.0292307692307694</c:v>
                </c:pt>
                <c:pt idx="485">
                  <c:v>2.0292307692307694</c:v>
                </c:pt>
                <c:pt idx="486">
                  <c:v>2.0292307692307694</c:v>
                </c:pt>
                <c:pt idx="487">
                  <c:v>2.0292307692307694</c:v>
                </c:pt>
                <c:pt idx="488">
                  <c:v>2.0292307692307694</c:v>
                </c:pt>
                <c:pt idx="489">
                  <c:v>2.0292307692307694</c:v>
                </c:pt>
                <c:pt idx="490">
                  <c:v>2.0292307692307694</c:v>
                </c:pt>
                <c:pt idx="491">
                  <c:v>2.0292307692307694</c:v>
                </c:pt>
                <c:pt idx="492">
                  <c:v>2.0292307692307694</c:v>
                </c:pt>
                <c:pt idx="493">
                  <c:v>2.0292307692307694</c:v>
                </c:pt>
                <c:pt idx="494">
                  <c:v>2.0292307692307694</c:v>
                </c:pt>
                <c:pt idx="495">
                  <c:v>1.9917948717948717</c:v>
                </c:pt>
                <c:pt idx="496">
                  <c:v>1.9917948717948717</c:v>
                </c:pt>
                <c:pt idx="497">
                  <c:v>1.9917948717948717</c:v>
                </c:pt>
                <c:pt idx="498">
                  <c:v>1.9917948717948717</c:v>
                </c:pt>
                <c:pt idx="499">
                  <c:v>1.9917948717948717</c:v>
                </c:pt>
                <c:pt idx="500">
                  <c:v>1.9917948717948717</c:v>
                </c:pt>
                <c:pt idx="501">
                  <c:v>1.9917948717948717</c:v>
                </c:pt>
                <c:pt idx="502">
                  <c:v>1.9917948717948717</c:v>
                </c:pt>
                <c:pt idx="503">
                  <c:v>1.9917948717948717</c:v>
                </c:pt>
                <c:pt idx="504">
                  <c:v>1.9917948717948717</c:v>
                </c:pt>
                <c:pt idx="505">
                  <c:v>1.9917948717948717</c:v>
                </c:pt>
                <c:pt idx="506">
                  <c:v>1.9917948717948717</c:v>
                </c:pt>
                <c:pt idx="507">
                  <c:v>1.9917948717948717</c:v>
                </c:pt>
                <c:pt idx="508">
                  <c:v>1.9917948717948717</c:v>
                </c:pt>
                <c:pt idx="509">
                  <c:v>1.9917948717948717</c:v>
                </c:pt>
                <c:pt idx="510">
                  <c:v>1.9917948717948717</c:v>
                </c:pt>
                <c:pt idx="511">
                  <c:v>1.9917948717948717</c:v>
                </c:pt>
                <c:pt idx="512">
                  <c:v>1.9917948717948717</c:v>
                </c:pt>
                <c:pt idx="513">
                  <c:v>1.9917948717948717</c:v>
                </c:pt>
                <c:pt idx="514">
                  <c:v>1.9917948717948717</c:v>
                </c:pt>
                <c:pt idx="515">
                  <c:v>1.9917948717948717</c:v>
                </c:pt>
                <c:pt idx="516">
                  <c:v>1.9917948717948717</c:v>
                </c:pt>
                <c:pt idx="517">
                  <c:v>1.9917948717948717</c:v>
                </c:pt>
                <c:pt idx="518">
                  <c:v>1.9917948717948717</c:v>
                </c:pt>
                <c:pt idx="519">
                  <c:v>1.9917948717948717</c:v>
                </c:pt>
                <c:pt idx="520">
                  <c:v>1.9917948717948717</c:v>
                </c:pt>
                <c:pt idx="521">
                  <c:v>1.9917948717948717</c:v>
                </c:pt>
                <c:pt idx="522">
                  <c:v>1.9917948717948717</c:v>
                </c:pt>
                <c:pt idx="523">
                  <c:v>1.9917948717948717</c:v>
                </c:pt>
                <c:pt idx="524">
                  <c:v>1.9917948717948717</c:v>
                </c:pt>
                <c:pt idx="525">
                  <c:v>1.9917948717948717</c:v>
                </c:pt>
                <c:pt idx="526">
                  <c:v>1.9917948717948717</c:v>
                </c:pt>
                <c:pt idx="527">
                  <c:v>1.9917948717948717</c:v>
                </c:pt>
                <c:pt idx="528">
                  <c:v>1.9917948717948717</c:v>
                </c:pt>
                <c:pt idx="529">
                  <c:v>1.9917948717948717</c:v>
                </c:pt>
                <c:pt idx="530">
                  <c:v>1.9917948717948717</c:v>
                </c:pt>
                <c:pt idx="531">
                  <c:v>1.9917948717948717</c:v>
                </c:pt>
                <c:pt idx="532">
                  <c:v>1.9917948717948717</c:v>
                </c:pt>
                <c:pt idx="533">
                  <c:v>1.9917948717948717</c:v>
                </c:pt>
                <c:pt idx="534">
                  <c:v>1.9917948717948717</c:v>
                </c:pt>
                <c:pt idx="535">
                  <c:v>1.9917948717948717</c:v>
                </c:pt>
                <c:pt idx="536">
                  <c:v>1.9917948717948717</c:v>
                </c:pt>
                <c:pt idx="537">
                  <c:v>1.9917948717948717</c:v>
                </c:pt>
                <c:pt idx="538">
                  <c:v>1.9917948717948717</c:v>
                </c:pt>
                <c:pt idx="539">
                  <c:v>1.9917948717948717</c:v>
                </c:pt>
                <c:pt idx="540">
                  <c:v>1.9917948717948717</c:v>
                </c:pt>
                <c:pt idx="541">
                  <c:v>1.9917948717948717</c:v>
                </c:pt>
                <c:pt idx="542">
                  <c:v>1.9917948717948717</c:v>
                </c:pt>
                <c:pt idx="543">
                  <c:v>1.9917948717948717</c:v>
                </c:pt>
                <c:pt idx="544">
                  <c:v>1.9917948717948717</c:v>
                </c:pt>
                <c:pt idx="545">
                  <c:v>1.9917948717948717</c:v>
                </c:pt>
                <c:pt idx="546">
                  <c:v>1.9917948717948717</c:v>
                </c:pt>
                <c:pt idx="547">
                  <c:v>1.9917948717948717</c:v>
                </c:pt>
                <c:pt idx="548">
                  <c:v>1.9917948717948717</c:v>
                </c:pt>
                <c:pt idx="549">
                  <c:v>1.9917948717948717</c:v>
                </c:pt>
                <c:pt idx="550">
                  <c:v>1.9917948717948717</c:v>
                </c:pt>
                <c:pt idx="551">
                  <c:v>1.9917948717948717</c:v>
                </c:pt>
                <c:pt idx="552">
                  <c:v>1.9917948717948717</c:v>
                </c:pt>
                <c:pt idx="553">
                  <c:v>1.9917948717948717</c:v>
                </c:pt>
                <c:pt idx="554">
                  <c:v>1.9917948717948717</c:v>
                </c:pt>
                <c:pt idx="555">
                  <c:v>1.9917948717948717</c:v>
                </c:pt>
                <c:pt idx="556">
                  <c:v>1.9917948717948717</c:v>
                </c:pt>
                <c:pt idx="557">
                  <c:v>1.9917948717948717</c:v>
                </c:pt>
                <c:pt idx="558">
                  <c:v>1.9917948717948717</c:v>
                </c:pt>
                <c:pt idx="559">
                  <c:v>1.9917948717948717</c:v>
                </c:pt>
                <c:pt idx="560">
                  <c:v>1.9917948717948717</c:v>
                </c:pt>
                <c:pt idx="561">
                  <c:v>1.9917948717948717</c:v>
                </c:pt>
                <c:pt idx="562">
                  <c:v>1.9917948717948717</c:v>
                </c:pt>
                <c:pt idx="563">
                  <c:v>1.9917948717948717</c:v>
                </c:pt>
                <c:pt idx="564">
                  <c:v>1.9917948717948717</c:v>
                </c:pt>
                <c:pt idx="565">
                  <c:v>1.9917948717948717</c:v>
                </c:pt>
                <c:pt idx="566">
                  <c:v>1.9917948717948717</c:v>
                </c:pt>
                <c:pt idx="567">
                  <c:v>1.9917948717948717</c:v>
                </c:pt>
                <c:pt idx="568">
                  <c:v>1.9917948717948717</c:v>
                </c:pt>
                <c:pt idx="569">
                  <c:v>1.9917948717948717</c:v>
                </c:pt>
                <c:pt idx="570">
                  <c:v>1.9917948717948717</c:v>
                </c:pt>
                <c:pt idx="571">
                  <c:v>1.9917948717948717</c:v>
                </c:pt>
                <c:pt idx="572">
                  <c:v>1.9917948717948717</c:v>
                </c:pt>
                <c:pt idx="573">
                  <c:v>1.9917948717948717</c:v>
                </c:pt>
                <c:pt idx="574">
                  <c:v>1.9917948717948717</c:v>
                </c:pt>
                <c:pt idx="575">
                  <c:v>1.9917948717948717</c:v>
                </c:pt>
                <c:pt idx="576">
                  <c:v>1.9917948717948717</c:v>
                </c:pt>
                <c:pt idx="577">
                  <c:v>1.9917948717948717</c:v>
                </c:pt>
                <c:pt idx="578">
                  <c:v>1.9917948717948717</c:v>
                </c:pt>
                <c:pt idx="579">
                  <c:v>1.9917948717948717</c:v>
                </c:pt>
                <c:pt idx="580">
                  <c:v>1.9917948717948717</c:v>
                </c:pt>
                <c:pt idx="581">
                  <c:v>1.9917948717948717</c:v>
                </c:pt>
                <c:pt idx="582">
                  <c:v>1.9917948717948717</c:v>
                </c:pt>
                <c:pt idx="583">
                  <c:v>1.9917948717948717</c:v>
                </c:pt>
                <c:pt idx="584">
                  <c:v>1.9917948717948717</c:v>
                </c:pt>
                <c:pt idx="585">
                  <c:v>1.9917948717948717</c:v>
                </c:pt>
                <c:pt idx="586">
                  <c:v>1.9917948717948717</c:v>
                </c:pt>
                <c:pt idx="587">
                  <c:v>1.9917948717948717</c:v>
                </c:pt>
                <c:pt idx="588">
                  <c:v>1.9917948717948717</c:v>
                </c:pt>
                <c:pt idx="589">
                  <c:v>1.9917948717948717</c:v>
                </c:pt>
                <c:pt idx="590">
                  <c:v>1.9917948717948717</c:v>
                </c:pt>
                <c:pt idx="591">
                  <c:v>1.9917948717948717</c:v>
                </c:pt>
                <c:pt idx="592">
                  <c:v>1.9917948717948717</c:v>
                </c:pt>
                <c:pt idx="593">
                  <c:v>1.9917948717948717</c:v>
                </c:pt>
                <c:pt idx="594">
                  <c:v>1.9917948717948717</c:v>
                </c:pt>
                <c:pt idx="595">
                  <c:v>1.9917948717948717</c:v>
                </c:pt>
                <c:pt idx="596">
                  <c:v>1.9917948717948717</c:v>
                </c:pt>
                <c:pt idx="597">
                  <c:v>1.9917948717948717</c:v>
                </c:pt>
                <c:pt idx="598">
                  <c:v>1.9917948717948717</c:v>
                </c:pt>
                <c:pt idx="599">
                  <c:v>1.9917948717948717</c:v>
                </c:pt>
                <c:pt idx="600">
                  <c:v>1.9917948717948717</c:v>
                </c:pt>
                <c:pt idx="601">
                  <c:v>1.9917948717948717</c:v>
                </c:pt>
                <c:pt idx="602">
                  <c:v>1.9917948717948717</c:v>
                </c:pt>
                <c:pt idx="603">
                  <c:v>1.9917948717948717</c:v>
                </c:pt>
                <c:pt idx="604">
                  <c:v>1.9917948717948717</c:v>
                </c:pt>
                <c:pt idx="605">
                  <c:v>1.9917948717948717</c:v>
                </c:pt>
                <c:pt idx="606">
                  <c:v>1.9917948717948717</c:v>
                </c:pt>
                <c:pt idx="607">
                  <c:v>1.9917948717948717</c:v>
                </c:pt>
                <c:pt idx="608">
                  <c:v>1.9917948717948717</c:v>
                </c:pt>
                <c:pt idx="609">
                  <c:v>1.9917948717948717</c:v>
                </c:pt>
                <c:pt idx="610">
                  <c:v>1.9917948717948717</c:v>
                </c:pt>
                <c:pt idx="611">
                  <c:v>1.9917948717948717</c:v>
                </c:pt>
                <c:pt idx="612">
                  <c:v>1.9917948717948717</c:v>
                </c:pt>
                <c:pt idx="613">
                  <c:v>1.9917948717948717</c:v>
                </c:pt>
                <c:pt idx="614">
                  <c:v>1.9917948717948717</c:v>
                </c:pt>
                <c:pt idx="615">
                  <c:v>1.9917948717948717</c:v>
                </c:pt>
                <c:pt idx="616">
                  <c:v>1.9917948717948717</c:v>
                </c:pt>
                <c:pt idx="617">
                  <c:v>1.9917948717948717</c:v>
                </c:pt>
                <c:pt idx="618">
                  <c:v>1.9917948717948717</c:v>
                </c:pt>
                <c:pt idx="619">
                  <c:v>1.9917948717948717</c:v>
                </c:pt>
                <c:pt idx="620">
                  <c:v>1.9917948717948717</c:v>
                </c:pt>
                <c:pt idx="621">
                  <c:v>1.9917948717948717</c:v>
                </c:pt>
                <c:pt idx="622">
                  <c:v>1.9917948717948717</c:v>
                </c:pt>
                <c:pt idx="623">
                  <c:v>1.9917948717948717</c:v>
                </c:pt>
                <c:pt idx="624">
                  <c:v>1.9917948717948717</c:v>
                </c:pt>
                <c:pt idx="625">
                  <c:v>1.9917948717948717</c:v>
                </c:pt>
                <c:pt idx="626">
                  <c:v>1.9917948717948717</c:v>
                </c:pt>
                <c:pt idx="627">
                  <c:v>1.9917948717948717</c:v>
                </c:pt>
                <c:pt idx="628">
                  <c:v>1.9917948717948717</c:v>
                </c:pt>
                <c:pt idx="629">
                  <c:v>1.9917948717948717</c:v>
                </c:pt>
                <c:pt idx="630">
                  <c:v>1.9917948717948717</c:v>
                </c:pt>
                <c:pt idx="631">
                  <c:v>1.9917948717948717</c:v>
                </c:pt>
                <c:pt idx="632">
                  <c:v>1.9917948717948717</c:v>
                </c:pt>
                <c:pt idx="633">
                  <c:v>1.9917948717948717</c:v>
                </c:pt>
                <c:pt idx="634">
                  <c:v>1.9917948717948717</c:v>
                </c:pt>
                <c:pt idx="635">
                  <c:v>1.9917948717948717</c:v>
                </c:pt>
                <c:pt idx="636">
                  <c:v>1.9917948717948717</c:v>
                </c:pt>
                <c:pt idx="637">
                  <c:v>1.9917948717948717</c:v>
                </c:pt>
                <c:pt idx="638">
                  <c:v>1.9917948717948717</c:v>
                </c:pt>
                <c:pt idx="639">
                  <c:v>1.9917948717948717</c:v>
                </c:pt>
                <c:pt idx="640">
                  <c:v>1.9917948717948717</c:v>
                </c:pt>
                <c:pt idx="641">
                  <c:v>1.9917948717948717</c:v>
                </c:pt>
                <c:pt idx="642">
                  <c:v>1.9917948717948717</c:v>
                </c:pt>
                <c:pt idx="643">
                  <c:v>1.9917948717948717</c:v>
                </c:pt>
                <c:pt idx="644">
                  <c:v>1.9917948717948717</c:v>
                </c:pt>
                <c:pt idx="645">
                  <c:v>1.9917948717948717</c:v>
                </c:pt>
                <c:pt idx="646">
                  <c:v>1.9917948717948717</c:v>
                </c:pt>
                <c:pt idx="647">
                  <c:v>1.9917948717948717</c:v>
                </c:pt>
                <c:pt idx="648">
                  <c:v>1.9917948717948717</c:v>
                </c:pt>
                <c:pt idx="649">
                  <c:v>1.9917948717948717</c:v>
                </c:pt>
                <c:pt idx="650">
                  <c:v>1.9917948717948717</c:v>
                </c:pt>
                <c:pt idx="651">
                  <c:v>1.9917948717948717</c:v>
                </c:pt>
                <c:pt idx="652">
                  <c:v>1.9917948717948717</c:v>
                </c:pt>
                <c:pt idx="653">
                  <c:v>1.9917948717948717</c:v>
                </c:pt>
                <c:pt idx="654">
                  <c:v>1.9917948717948717</c:v>
                </c:pt>
                <c:pt idx="655">
                  <c:v>1.9917948717948717</c:v>
                </c:pt>
                <c:pt idx="656">
                  <c:v>1.9917948717948717</c:v>
                </c:pt>
                <c:pt idx="657">
                  <c:v>1.9917948717948717</c:v>
                </c:pt>
                <c:pt idx="658">
                  <c:v>1.9917948717948717</c:v>
                </c:pt>
                <c:pt idx="659">
                  <c:v>1.9917948717948717</c:v>
                </c:pt>
                <c:pt idx="660">
                  <c:v>1.9917948717948717</c:v>
                </c:pt>
                <c:pt idx="661">
                  <c:v>1.9917948717948717</c:v>
                </c:pt>
                <c:pt idx="662">
                  <c:v>1.9917948717948717</c:v>
                </c:pt>
                <c:pt idx="663">
                  <c:v>1.9917948717948717</c:v>
                </c:pt>
                <c:pt idx="664">
                  <c:v>1.9917948717948717</c:v>
                </c:pt>
                <c:pt idx="665">
                  <c:v>1.9917948717948717</c:v>
                </c:pt>
                <c:pt idx="666">
                  <c:v>1.9917948717948717</c:v>
                </c:pt>
                <c:pt idx="667">
                  <c:v>1.9917948717948717</c:v>
                </c:pt>
                <c:pt idx="668">
                  <c:v>1.9917948717948717</c:v>
                </c:pt>
                <c:pt idx="669">
                  <c:v>1.9917948717948717</c:v>
                </c:pt>
                <c:pt idx="670">
                  <c:v>1.9917948717948717</c:v>
                </c:pt>
                <c:pt idx="671">
                  <c:v>1.9917948717948717</c:v>
                </c:pt>
                <c:pt idx="672">
                  <c:v>1.9917948717948717</c:v>
                </c:pt>
                <c:pt idx="673">
                  <c:v>1.9917948717948717</c:v>
                </c:pt>
                <c:pt idx="674">
                  <c:v>1.9917948717948717</c:v>
                </c:pt>
                <c:pt idx="675">
                  <c:v>1.9917948717948717</c:v>
                </c:pt>
                <c:pt idx="676">
                  <c:v>1.9917948717948717</c:v>
                </c:pt>
                <c:pt idx="677">
                  <c:v>1.9917948717948717</c:v>
                </c:pt>
                <c:pt idx="678">
                  <c:v>1.9917948717948717</c:v>
                </c:pt>
                <c:pt idx="679">
                  <c:v>1.9917948717948717</c:v>
                </c:pt>
                <c:pt idx="680">
                  <c:v>1.9917948717948717</c:v>
                </c:pt>
                <c:pt idx="681">
                  <c:v>1.9917948717948717</c:v>
                </c:pt>
                <c:pt idx="682">
                  <c:v>1.9917948717948717</c:v>
                </c:pt>
                <c:pt idx="683">
                  <c:v>1.9917948717948717</c:v>
                </c:pt>
                <c:pt idx="684">
                  <c:v>1.9917948717948717</c:v>
                </c:pt>
                <c:pt idx="685">
                  <c:v>1.9917948717948717</c:v>
                </c:pt>
                <c:pt idx="686">
                  <c:v>1.9917948717948717</c:v>
                </c:pt>
                <c:pt idx="687">
                  <c:v>1.9917948717948717</c:v>
                </c:pt>
                <c:pt idx="688">
                  <c:v>1.9917948717948717</c:v>
                </c:pt>
                <c:pt idx="689">
                  <c:v>1.9917948717948717</c:v>
                </c:pt>
                <c:pt idx="690">
                  <c:v>1.9917948717948717</c:v>
                </c:pt>
                <c:pt idx="691">
                  <c:v>1.9917948717948717</c:v>
                </c:pt>
                <c:pt idx="692">
                  <c:v>1.9917948717948717</c:v>
                </c:pt>
                <c:pt idx="693">
                  <c:v>1.9917948717948717</c:v>
                </c:pt>
                <c:pt idx="694">
                  <c:v>1.9917948717948717</c:v>
                </c:pt>
                <c:pt idx="695">
                  <c:v>1.9917948717948717</c:v>
                </c:pt>
                <c:pt idx="696">
                  <c:v>1.9917948717948717</c:v>
                </c:pt>
                <c:pt idx="697">
                  <c:v>1.9917948717948717</c:v>
                </c:pt>
                <c:pt idx="698">
                  <c:v>1.9917948717948717</c:v>
                </c:pt>
                <c:pt idx="699">
                  <c:v>1.9917948717948717</c:v>
                </c:pt>
                <c:pt idx="700">
                  <c:v>1.9917948717948717</c:v>
                </c:pt>
                <c:pt idx="701">
                  <c:v>1.9917948717948717</c:v>
                </c:pt>
                <c:pt idx="702">
                  <c:v>1.9917948717948717</c:v>
                </c:pt>
                <c:pt idx="703">
                  <c:v>1.9917948717948717</c:v>
                </c:pt>
                <c:pt idx="704">
                  <c:v>1.9917948717948717</c:v>
                </c:pt>
                <c:pt idx="705">
                  <c:v>1.9917948717948717</c:v>
                </c:pt>
                <c:pt idx="706">
                  <c:v>1.9917948717948717</c:v>
                </c:pt>
                <c:pt idx="707">
                  <c:v>1.9917948717948717</c:v>
                </c:pt>
                <c:pt idx="708">
                  <c:v>1.9917948717948717</c:v>
                </c:pt>
                <c:pt idx="709">
                  <c:v>1.9917948717948717</c:v>
                </c:pt>
                <c:pt idx="710">
                  <c:v>1.9917948717948717</c:v>
                </c:pt>
                <c:pt idx="711">
                  <c:v>1.9917948717948717</c:v>
                </c:pt>
                <c:pt idx="712">
                  <c:v>1.9917948717948717</c:v>
                </c:pt>
                <c:pt idx="713">
                  <c:v>1.9917948717948717</c:v>
                </c:pt>
                <c:pt idx="714">
                  <c:v>1.9917948717948717</c:v>
                </c:pt>
                <c:pt idx="715">
                  <c:v>1.9917948717948717</c:v>
                </c:pt>
                <c:pt idx="716">
                  <c:v>1.9917948717948717</c:v>
                </c:pt>
                <c:pt idx="717">
                  <c:v>1.9917948717948717</c:v>
                </c:pt>
                <c:pt idx="718">
                  <c:v>1.9917948717948717</c:v>
                </c:pt>
                <c:pt idx="719">
                  <c:v>1.9917948717948717</c:v>
                </c:pt>
                <c:pt idx="720">
                  <c:v>1.9917948717948717</c:v>
                </c:pt>
                <c:pt idx="721">
                  <c:v>1.9917948717948717</c:v>
                </c:pt>
                <c:pt idx="722">
                  <c:v>1.9917948717948717</c:v>
                </c:pt>
                <c:pt idx="723">
                  <c:v>1.9917948717948717</c:v>
                </c:pt>
                <c:pt idx="724">
                  <c:v>1.9917948717948717</c:v>
                </c:pt>
                <c:pt idx="725">
                  <c:v>1.9917948717948717</c:v>
                </c:pt>
                <c:pt idx="726">
                  <c:v>1.9917948717948717</c:v>
                </c:pt>
                <c:pt idx="727">
                  <c:v>1.9917948717948717</c:v>
                </c:pt>
                <c:pt idx="728">
                  <c:v>1.9917948717948717</c:v>
                </c:pt>
                <c:pt idx="729">
                  <c:v>1.9917948717948717</c:v>
                </c:pt>
                <c:pt idx="730">
                  <c:v>1.9917948717948717</c:v>
                </c:pt>
                <c:pt idx="731">
                  <c:v>1.9917948717948717</c:v>
                </c:pt>
                <c:pt idx="732">
                  <c:v>1.9917948717948717</c:v>
                </c:pt>
                <c:pt idx="733">
                  <c:v>1.9917948717948717</c:v>
                </c:pt>
                <c:pt idx="734">
                  <c:v>1.9917948717948717</c:v>
                </c:pt>
                <c:pt idx="735">
                  <c:v>1.9917948717948717</c:v>
                </c:pt>
                <c:pt idx="736">
                  <c:v>1.9917948717948717</c:v>
                </c:pt>
                <c:pt idx="737">
                  <c:v>1.9917948717948717</c:v>
                </c:pt>
                <c:pt idx="738">
                  <c:v>1.9917948717948717</c:v>
                </c:pt>
                <c:pt idx="739">
                  <c:v>1.9917948717948717</c:v>
                </c:pt>
                <c:pt idx="740">
                  <c:v>1.9917948717948717</c:v>
                </c:pt>
                <c:pt idx="741">
                  <c:v>1.9917948717948717</c:v>
                </c:pt>
                <c:pt idx="742">
                  <c:v>1.9917948717948717</c:v>
                </c:pt>
                <c:pt idx="743">
                  <c:v>1.9917948717948717</c:v>
                </c:pt>
                <c:pt idx="744">
                  <c:v>1.9917948717948717</c:v>
                </c:pt>
                <c:pt idx="745">
                  <c:v>1.9917948717948717</c:v>
                </c:pt>
                <c:pt idx="746">
                  <c:v>1.9917948717948717</c:v>
                </c:pt>
                <c:pt idx="747">
                  <c:v>1.9917948717948717</c:v>
                </c:pt>
                <c:pt idx="748">
                  <c:v>1.9917948717948717</c:v>
                </c:pt>
                <c:pt idx="749">
                  <c:v>1.9917948717948717</c:v>
                </c:pt>
                <c:pt idx="750">
                  <c:v>1.9917948717948717</c:v>
                </c:pt>
                <c:pt idx="751">
                  <c:v>1.9917948717948717</c:v>
                </c:pt>
                <c:pt idx="752">
                  <c:v>1.9917948717948717</c:v>
                </c:pt>
                <c:pt idx="753">
                  <c:v>1.9917948717948717</c:v>
                </c:pt>
                <c:pt idx="754">
                  <c:v>1.9917948717948717</c:v>
                </c:pt>
                <c:pt idx="755">
                  <c:v>1.9917948717948717</c:v>
                </c:pt>
                <c:pt idx="756">
                  <c:v>1.9917948717948717</c:v>
                </c:pt>
                <c:pt idx="757">
                  <c:v>1.9917948717948717</c:v>
                </c:pt>
                <c:pt idx="758">
                  <c:v>1.9917948717948717</c:v>
                </c:pt>
                <c:pt idx="759">
                  <c:v>1.9917948717948717</c:v>
                </c:pt>
                <c:pt idx="760">
                  <c:v>1.9917948717948717</c:v>
                </c:pt>
                <c:pt idx="761">
                  <c:v>1.9917948717948717</c:v>
                </c:pt>
                <c:pt idx="762">
                  <c:v>1.9917948717948717</c:v>
                </c:pt>
                <c:pt idx="763">
                  <c:v>1.9917948717948717</c:v>
                </c:pt>
                <c:pt idx="764">
                  <c:v>1.9917948717948717</c:v>
                </c:pt>
                <c:pt idx="765">
                  <c:v>1.9917948717948717</c:v>
                </c:pt>
                <c:pt idx="766">
                  <c:v>1.9917948717948717</c:v>
                </c:pt>
                <c:pt idx="767">
                  <c:v>1.9917948717948717</c:v>
                </c:pt>
                <c:pt idx="768">
                  <c:v>1.9917948717948717</c:v>
                </c:pt>
                <c:pt idx="769">
                  <c:v>1.9917948717948717</c:v>
                </c:pt>
                <c:pt idx="770">
                  <c:v>1.9917948717948717</c:v>
                </c:pt>
                <c:pt idx="771">
                  <c:v>1.9917948717948717</c:v>
                </c:pt>
                <c:pt idx="772">
                  <c:v>1.9917948717948717</c:v>
                </c:pt>
                <c:pt idx="773">
                  <c:v>1.9917948717948717</c:v>
                </c:pt>
                <c:pt idx="774">
                  <c:v>1.9917948717948717</c:v>
                </c:pt>
                <c:pt idx="775">
                  <c:v>1.9917948717948717</c:v>
                </c:pt>
                <c:pt idx="776">
                  <c:v>1.9917948717948717</c:v>
                </c:pt>
                <c:pt idx="777">
                  <c:v>1.9917948717948717</c:v>
                </c:pt>
                <c:pt idx="778">
                  <c:v>1.9917948717948717</c:v>
                </c:pt>
                <c:pt idx="779">
                  <c:v>1.9917948717948717</c:v>
                </c:pt>
                <c:pt idx="780">
                  <c:v>1.9917948717948717</c:v>
                </c:pt>
                <c:pt idx="781">
                  <c:v>1.9917948717948717</c:v>
                </c:pt>
                <c:pt idx="782">
                  <c:v>1.9917948717948717</c:v>
                </c:pt>
                <c:pt idx="783">
                  <c:v>1.9917948717948717</c:v>
                </c:pt>
                <c:pt idx="784">
                  <c:v>1.9917948717948717</c:v>
                </c:pt>
                <c:pt idx="785">
                  <c:v>1.9917948717948717</c:v>
                </c:pt>
                <c:pt idx="786">
                  <c:v>1.9917948717948717</c:v>
                </c:pt>
                <c:pt idx="787">
                  <c:v>1.9917948717948717</c:v>
                </c:pt>
                <c:pt idx="788">
                  <c:v>1.9917948717948717</c:v>
                </c:pt>
                <c:pt idx="789">
                  <c:v>1.9917948717948717</c:v>
                </c:pt>
                <c:pt idx="790">
                  <c:v>1.9917948717948717</c:v>
                </c:pt>
                <c:pt idx="791">
                  <c:v>1.9917948717948717</c:v>
                </c:pt>
                <c:pt idx="792">
                  <c:v>1.9917948717948717</c:v>
                </c:pt>
                <c:pt idx="793">
                  <c:v>1.9917948717948717</c:v>
                </c:pt>
                <c:pt idx="794">
                  <c:v>1.9917948717948717</c:v>
                </c:pt>
                <c:pt idx="795">
                  <c:v>1.9917948717948717</c:v>
                </c:pt>
                <c:pt idx="796">
                  <c:v>1.9917948717948717</c:v>
                </c:pt>
                <c:pt idx="797">
                  <c:v>1.9917948717948717</c:v>
                </c:pt>
                <c:pt idx="798">
                  <c:v>1.9917948717948717</c:v>
                </c:pt>
                <c:pt idx="799">
                  <c:v>1.9917948717948717</c:v>
                </c:pt>
                <c:pt idx="800">
                  <c:v>1.9917948717948717</c:v>
                </c:pt>
                <c:pt idx="801">
                  <c:v>1.9917948717948717</c:v>
                </c:pt>
                <c:pt idx="802">
                  <c:v>1.9917948717948717</c:v>
                </c:pt>
                <c:pt idx="803">
                  <c:v>1.9917948717948717</c:v>
                </c:pt>
                <c:pt idx="804">
                  <c:v>1.9917948717948717</c:v>
                </c:pt>
                <c:pt idx="805">
                  <c:v>1.9917948717948717</c:v>
                </c:pt>
                <c:pt idx="806">
                  <c:v>1.9917948717948717</c:v>
                </c:pt>
                <c:pt idx="807">
                  <c:v>1.9917948717948717</c:v>
                </c:pt>
                <c:pt idx="808">
                  <c:v>1.9917948717948717</c:v>
                </c:pt>
                <c:pt idx="809">
                  <c:v>1.9917948717948717</c:v>
                </c:pt>
                <c:pt idx="810">
                  <c:v>1.9917948717948717</c:v>
                </c:pt>
                <c:pt idx="811">
                  <c:v>1.9917948717948717</c:v>
                </c:pt>
                <c:pt idx="812">
                  <c:v>1.9917948717948717</c:v>
                </c:pt>
                <c:pt idx="813">
                  <c:v>1.9917948717948717</c:v>
                </c:pt>
                <c:pt idx="814">
                  <c:v>1.9917948717948717</c:v>
                </c:pt>
                <c:pt idx="815">
                  <c:v>1.9917948717948717</c:v>
                </c:pt>
                <c:pt idx="816">
                  <c:v>1.9917948717948717</c:v>
                </c:pt>
                <c:pt idx="817">
                  <c:v>1.9917948717948717</c:v>
                </c:pt>
                <c:pt idx="818">
                  <c:v>1.9917948717948717</c:v>
                </c:pt>
                <c:pt idx="819">
                  <c:v>1.9917948717948717</c:v>
                </c:pt>
                <c:pt idx="820">
                  <c:v>1.9917948717948717</c:v>
                </c:pt>
                <c:pt idx="821">
                  <c:v>1.9917948717948717</c:v>
                </c:pt>
                <c:pt idx="822">
                  <c:v>1.9917948717948717</c:v>
                </c:pt>
                <c:pt idx="823">
                  <c:v>1.9917948717948717</c:v>
                </c:pt>
                <c:pt idx="824">
                  <c:v>1.9917948717948717</c:v>
                </c:pt>
                <c:pt idx="825">
                  <c:v>1.9917948717948717</c:v>
                </c:pt>
                <c:pt idx="826">
                  <c:v>1.9917948717948717</c:v>
                </c:pt>
                <c:pt idx="827">
                  <c:v>1.9917948717948717</c:v>
                </c:pt>
                <c:pt idx="828">
                  <c:v>1.9917948717948717</c:v>
                </c:pt>
                <c:pt idx="829">
                  <c:v>1.9917948717948717</c:v>
                </c:pt>
                <c:pt idx="830">
                  <c:v>1.9917948717948717</c:v>
                </c:pt>
                <c:pt idx="831">
                  <c:v>1.9917948717948717</c:v>
                </c:pt>
                <c:pt idx="832">
                  <c:v>1.9917948717948717</c:v>
                </c:pt>
                <c:pt idx="833">
                  <c:v>1.9917948717948717</c:v>
                </c:pt>
                <c:pt idx="834">
                  <c:v>1.9917948717948717</c:v>
                </c:pt>
                <c:pt idx="835">
                  <c:v>1.9917948717948717</c:v>
                </c:pt>
                <c:pt idx="836">
                  <c:v>1.9917948717948717</c:v>
                </c:pt>
                <c:pt idx="837">
                  <c:v>1.9917948717948717</c:v>
                </c:pt>
                <c:pt idx="838">
                  <c:v>1.9917948717948717</c:v>
                </c:pt>
                <c:pt idx="839">
                  <c:v>1.9917948717948717</c:v>
                </c:pt>
                <c:pt idx="840">
                  <c:v>1.9917948717948717</c:v>
                </c:pt>
                <c:pt idx="841">
                  <c:v>1.9917948717948717</c:v>
                </c:pt>
                <c:pt idx="842">
                  <c:v>1.9917948717948717</c:v>
                </c:pt>
                <c:pt idx="843">
                  <c:v>1.9917948717948717</c:v>
                </c:pt>
                <c:pt idx="844">
                  <c:v>1.9917948717948717</c:v>
                </c:pt>
                <c:pt idx="845">
                  <c:v>1.9917948717948717</c:v>
                </c:pt>
                <c:pt idx="846">
                  <c:v>1.9917948717948717</c:v>
                </c:pt>
                <c:pt idx="847">
                  <c:v>1.9917948717948717</c:v>
                </c:pt>
                <c:pt idx="848">
                  <c:v>1.9917948717948717</c:v>
                </c:pt>
                <c:pt idx="849">
                  <c:v>1.9917948717948717</c:v>
                </c:pt>
                <c:pt idx="850">
                  <c:v>1.9917948717948717</c:v>
                </c:pt>
                <c:pt idx="851">
                  <c:v>1.9917948717948717</c:v>
                </c:pt>
                <c:pt idx="852">
                  <c:v>1.9917948717948717</c:v>
                </c:pt>
                <c:pt idx="853">
                  <c:v>1.9917948717948717</c:v>
                </c:pt>
                <c:pt idx="854">
                  <c:v>1.9917948717948717</c:v>
                </c:pt>
                <c:pt idx="855">
                  <c:v>1.9917948717948717</c:v>
                </c:pt>
                <c:pt idx="856">
                  <c:v>1.9917948717948717</c:v>
                </c:pt>
                <c:pt idx="857">
                  <c:v>1.9917948717948717</c:v>
                </c:pt>
                <c:pt idx="858">
                  <c:v>1.9917948717948717</c:v>
                </c:pt>
                <c:pt idx="859">
                  <c:v>1.9917948717948717</c:v>
                </c:pt>
                <c:pt idx="860">
                  <c:v>1.9917948717948717</c:v>
                </c:pt>
                <c:pt idx="861">
                  <c:v>1.9917948717948717</c:v>
                </c:pt>
                <c:pt idx="862">
                  <c:v>1.9917948717948717</c:v>
                </c:pt>
                <c:pt idx="863">
                  <c:v>1.9917948717948717</c:v>
                </c:pt>
                <c:pt idx="864">
                  <c:v>1.9917948717948717</c:v>
                </c:pt>
                <c:pt idx="865">
                  <c:v>1.9917948717948717</c:v>
                </c:pt>
                <c:pt idx="866">
                  <c:v>1.9917948717948717</c:v>
                </c:pt>
                <c:pt idx="867">
                  <c:v>1.9917948717948717</c:v>
                </c:pt>
                <c:pt idx="868">
                  <c:v>1.9917948717948717</c:v>
                </c:pt>
                <c:pt idx="869">
                  <c:v>1.9917948717948717</c:v>
                </c:pt>
                <c:pt idx="870">
                  <c:v>1.9917948717948717</c:v>
                </c:pt>
                <c:pt idx="871">
                  <c:v>1.9917948717948717</c:v>
                </c:pt>
                <c:pt idx="872">
                  <c:v>1.9917948717948717</c:v>
                </c:pt>
                <c:pt idx="873">
                  <c:v>1.9917948717948717</c:v>
                </c:pt>
                <c:pt idx="874">
                  <c:v>1.9917948717948717</c:v>
                </c:pt>
                <c:pt idx="875">
                  <c:v>1.9917948717948717</c:v>
                </c:pt>
                <c:pt idx="876">
                  <c:v>1.9917948717948717</c:v>
                </c:pt>
                <c:pt idx="877">
                  <c:v>1.9917948717948717</c:v>
                </c:pt>
                <c:pt idx="878">
                  <c:v>1.9917948717948717</c:v>
                </c:pt>
                <c:pt idx="879">
                  <c:v>1.9917948717948717</c:v>
                </c:pt>
                <c:pt idx="880">
                  <c:v>1.9917948717948717</c:v>
                </c:pt>
                <c:pt idx="881">
                  <c:v>1.9917948717948717</c:v>
                </c:pt>
                <c:pt idx="882">
                  <c:v>1.9917948717948717</c:v>
                </c:pt>
                <c:pt idx="883">
                  <c:v>1.9917948717948717</c:v>
                </c:pt>
                <c:pt idx="884">
                  <c:v>1.9917948717948717</c:v>
                </c:pt>
                <c:pt idx="885">
                  <c:v>1.9917948717948717</c:v>
                </c:pt>
                <c:pt idx="886">
                  <c:v>1.9917948717948717</c:v>
                </c:pt>
                <c:pt idx="887">
                  <c:v>1.9917948717948717</c:v>
                </c:pt>
                <c:pt idx="888">
                  <c:v>1.9917948717948717</c:v>
                </c:pt>
                <c:pt idx="889">
                  <c:v>1.9917948717948717</c:v>
                </c:pt>
                <c:pt idx="890">
                  <c:v>1.9917948717948717</c:v>
                </c:pt>
                <c:pt idx="891">
                  <c:v>1.9917948717948717</c:v>
                </c:pt>
                <c:pt idx="892">
                  <c:v>1.9917948717948717</c:v>
                </c:pt>
                <c:pt idx="893">
                  <c:v>1.9917948717948717</c:v>
                </c:pt>
                <c:pt idx="894">
                  <c:v>1.9917948717948717</c:v>
                </c:pt>
                <c:pt idx="895">
                  <c:v>1.9917948717948717</c:v>
                </c:pt>
                <c:pt idx="896">
                  <c:v>1.9917948717948717</c:v>
                </c:pt>
                <c:pt idx="897">
                  <c:v>1.9917948717948717</c:v>
                </c:pt>
                <c:pt idx="898">
                  <c:v>1.9917948717948717</c:v>
                </c:pt>
                <c:pt idx="899">
                  <c:v>1.9728205128205127</c:v>
                </c:pt>
                <c:pt idx="900">
                  <c:v>1.9656410256410257</c:v>
                </c:pt>
                <c:pt idx="901">
                  <c:v>1.9348717948717948</c:v>
                </c:pt>
                <c:pt idx="902">
                  <c:v>1.9348717948717948</c:v>
                </c:pt>
                <c:pt idx="903">
                  <c:v>1.9348717948717948</c:v>
                </c:pt>
                <c:pt idx="904">
                  <c:v>1.9348717948717948</c:v>
                </c:pt>
                <c:pt idx="905">
                  <c:v>1.9348717948717948</c:v>
                </c:pt>
                <c:pt idx="906">
                  <c:v>1.9348717948717948</c:v>
                </c:pt>
                <c:pt idx="907">
                  <c:v>1.9348717948717948</c:v>
                </c:pt>
                <c:pt idx="908">
                  <c:v>1.9348717948717948</c:v>
                </c:pt>
                <c:pt idx="909">
                  <c:v>1.9348717948717948</c:v>
                </c:pt>
                <c:pt idx="910">
                  <c:v>1.9348717948717948</c:v>
                </c:pt>
                <c:pt idx="911">
                  <c:v>1.9348717948717948</c:v>
                </c:pt>
                <c:pt idx="912">
                  <c:v>1.9348717948717948</c:v>
                </c:pt>
                <c:pt idx="913">
                  <c:v>1.9348717948717948</c:v>
                </c:pt>
                <c:pt idx="914">
                  <c:v>1.9348717948717948</c:v>
                </c:pt>
                <c:pt idx="915">
                  <c:v>1.9348717948717948</c:v>
                </c:pt>
                <c:pt idx="916">
                  <c:v>1.9348717948717948</c:v>
                </c:pt>
                <c:pt idx="917">
                  <c:v>1.9348717948717948</c:v>
                </c:pt>
                <c:pt idx="918">
                  <c:v>1.9348717948717948</c:v>
                </c:pt>
                <c:pt idx="919">
                  <c:v>1.9348717948717948</c:v>
                </c:pt>
                <c:pt idx="920">
                  <c:v>1.9348717948717948</c:v>
                </c:pt>
                <c:pt idx="921">
                  <c:v>1.9348717948717948</c:v>
                </c:pt>
                <c:pt idx="922">
                  <c:v>1.9348717948717948</c:v>
                </c:pt>
                <c:pt idx="923">
                  <c:v>1.9348717948717948</c:v>
                </c:pt>
                <c:pt idx="924">
                  <c:v>1.9348717948717948</c:v>
                </c:pt>
                <c:pt idx="925">
                  <c:v>1.9348717948717948</c:v>
                </c:pt>
                <c:pt idx="926">
                  <c:v>1.9348717948717948</c:v>
                </c:pt>
                <c:pt idx="927">
                  <c:v>1.9348717948717948</c:v>
                </c:pt>
                <c:pt idx="928">
                  <c:v>1.9348717948717948</c:v>
                </c:pt>
                <c:pt idx="929">
                  <c:v>1.9348717948717948</c:v>
                </c:pt>
                <c:pt idx="930">
                  <c:v>1.9348717948717948</c:v>
                </c:pt>
                <c:pt idx="931">
                  <c:v>1.9348717948717948</c:v>
                </c:pt>
                <c:pt idx="932">
                  <c:v>1.9348717948717948</c:v>
                </c:pt>
                <c:pt idx="933">
                  <c:v>1.9348717948717948</c:v>
                </c:pt>
                <c:pt idx="934">
                  <c:v>1.921025641025641</c:v>
                </c:pt>
                <c:pt idx="935">
                  <c:v>1.921025641025641</c:v>
                </c:pt>
                <c:pt idx="936">
                  <c:v>1.921025641025641</c:v>
                </c:pt>
                <c:pt idx="937">
                  <c:v>1.921025641025641</c:v>
                </c:pt>
                <c:pt idx="938">
                  <c:v>1.921025641025641</c:v>
                </c:pt>
                <c:pt idx="939">
                  <c:v>1.921025641025641</c:v>
                </c:pt>
                <c:pt idx="940">
                  <c:v>1.921025641025641</c:v>
                </c:pt>
                <c:pt idx="941">
                  <c:v>1.921025641025641</c:v>
                </c:pt>
                <c:pt idx="942">
                  <c:v>1.921025641025641</c:v>
                </c:pt>
                <c:pt idx="943">
                  <c:v>1.921025641025641</c:v>
                </c:pt>
                <c:pt idx="944">
                  <c:v>1.921025641025641</c:v>
                </c:pt>
                <c:pt idx="945">
                  <c:v>1.921025641025641</c:v>
                </c:pt>
                <c:pt idx="946">
                  <c:v>1.921025641025641</c:v>
                </c:pt>
                <c:pt idx="947">
                  <c:v>1.921025641025641</c:v>
                </c:pt>
                <c:pt idx="948">
                  <c:v>1.921025641025641</c:v>
                </c:pt>
                <c:pt idx="949">
                  <c:v>1.921025641025641</c:v>
                </c:pt>
                <c:pt idx="950">
                  <c:v>1.921025641025641</c:v>
                </c:pt>
                <c:pt idx="951">
                  <c:v>1.921025641025641</c:v>
                </c:pt>
                <c:pt idx="952">
                  <c:v>1.921025641025641</c:v>
                </c:pt>
                <c:pt idx="953">
                  <c:v>1.921025641025641</c:v>
                </c:pt>
                <c:pt idx="954">
                  <c:v>1.921025641025641</c:v>
                </c:pt>
                <c:pt idx="955">
                  <c:v>1.921025641025641</c:v>
                </c:pt>
                <c:pt idx="956">
                  <c:v>1.921025641025641</c:v>
                </c:pt>
                <c:pt idx="957">
                  <c:v>1.921025641025641</c:v>
                </c:pt>
                <c:pt idx="958">
                  <c:v>1.921025641025641</c:v>
                </c:pt>
                <c:pt idx="959">
                  <c:v>1.921025641025641</c:v>
                </c:pt>
                <c:pt idx="960">
                  <c:v>1.921025641025641</c:v>
                </c:pt>
                <c:pt idx="961">
                  <c:v>1.921025641025641</c:v>
                </c:pt>
                <c:pt idx="962">
                  <c:v>1.921025641025641</c:v>
                </c:pt>
                <c:pt idx="963">
                  <c:v>1.921025641025641</c:v>
                </c:pt>
                <c:pt idx="964">
                  <c:v>1.921025641025641</c:v>
                </c:pt>
                <c:pt idx="965">
                  <c:v>1.921025641025641</c:v>
                </c:pt>
                <c:pt idx="966">
                  <c:v>1.921025641025641</c:v>
                </c:pt>
                <c:pt idx="967">
                  <c:v>1.921025641025641</c:v>
                </c:pt>
                <c:pt idx="968">
                  <c:v>1.921025641025641</c:v>
                </c:pt>
                <c:pt idx="969">
                  <c:v>1.921025641025641</c:v>
                </c:pt>
                <c:pt idx="970">
                  <c:v>1.921025641025641</c:v>
                </c:pt>
                <c:pt idx="971">
                  <c:v>1.921025641025641</c:v>
                </c:pt>
                <c:pt idx="972">
                  <c:v>1.921025641025641</c:v>
                </c:pt>
                <c:pt idx="973">
                  <c:v>1.921025641025641</c:v>
                </c:pt>
                <c:pt idx="974">
                  <c:v>1.921025641025641</c:v>
                </c:pt>
                <c:pt idx="975">
                  <c:v>1.921025641025641</c:v>
                </c:pt>
                <c:pt idx="976">
                  <c:v>1.921025641025641</c:v>
                </c:pt>
                <c:pt idx="977">
                  <c:v>1.921025641025641</c:v>
                </c:pt>
                <c:pt idx="978">
                  <c:v>1.921025641025641</c:v>
                </c:pt>
                <c:pt idx="979">
                  <c:v>1.921025641025641</c:v>
                </c:pt>
                <c:pt idx="980">
                  <c:v>1.921025641025641</c:v>
                </c:pt>
                <c:pt idx="981">
                  <c:v>1.921025641025641</c:v>
                </c:pt>
                <c:pt idx="982">
                  <c:v>1.921025641025641</c:v>
                </c:pt>
                <c:pt idx="983">
                  <c:v>1.921025641025641</c:v>
                </c:pt>
                <c:pt idx="984">
                  <c:v>1.921025641025641</c:v>
                </c:pt>
                <c:pt idx="985">
                  <c:v>1.921025641025641</c:v>
                </c:pt>
                <c:pt idx="986">
                  <c:v>1.921025641025641</c:v>
                </c:pt>
                <c:pt idx="987">
                  <c:v>1.921025641025641</c:v>
                </c:pt>
                <c:pt idx="988">
                  <c:v>1.921025641025641</c:v>
                </c:pt>
                <c:pt idx="989">
                  <c:v>1.921025641025641</c:v>
                </c:pt>
                <c:pt idx="990">
                  <c:v>1.921025641025641</c:v>
                </c:pt>
                <c:pt idx="991">
                  <c:v>1.921025641025641</c:v>
                </c:pt>
                <c:pt idx="992">
                  <c:v>1.921025641025641</c:v>
                </c:pt>
                <c:pt idx="993">
                  <c:v>1.921025641025641</c:v>
                </c:pt>
                <c:pt idx="994">
                  <c:v>1.921025641025641</c:v>
                </c:pt>
                <c:pt idx="995">
                  <c:v>1.921025641025641</c:v>
                </c:pt>
                <c:pt idx="996">
                  <c:v>1.921025641025641</c:v>
                </c:pt>
                <c:pt idx="997">
                  <c:v>1.921025641025641</c:v>
                </c:pt>
                <c:pt idx="998">
                  <c:v>1.921025641025641</c:v>
                </c:pt>
                <c:pt idx="999">
                  <c:v>1.921025641025641</c:v>
                </c:pt>
                <c:pt idx="1000">
                  <c:v>1.921025641025641</c:v>
                </c:pt>
                <c:pt idx="1001">
                  <c:v>1.921025641025641</c:v>
                </c:pt>
                <c:pt idx="1002">
                  <c:v>1.921025641025641</c:v>
                </c:pt>
                <c:pt idx="1003">
                  <c:v>1.921025641025641</c:v>
                </c:pt>
                <c:pt idx="1004">
                  <c:v>1.921025641025641</c:v>
                </c:pt>
                <c:pt idx="1005">
                  <c:v>1.921025641025641</c:v>
                </c:pt>
                <c:pt idx="1006">
                  <c:v>1.921025641025641</c:v>
                </c:pt>
                <c:pt idx="1007">
                  <c:v>1.921025641025641</c:v>
                </c:pt>
                <c:pt idx="1008">
                  <c:v>1.921025641025641</c:v>
                </c:pt>
                <c:pt idx="1009">
                  <c:v>1.921025641025641</c:v>
                </c:pt>
                <c:pt idx="1010">
                  <c:v>1.921025641025641</c:v>
                </c:pt>
                <c:pt idx="1011">
                  <c:v>1.921025641025641</c:v>
                </c:pt>
                <c:pt idx="1012">
                  <c:v>1.921025641025641</c:v>
                </c:pt>
                <c:pt idx="1013">
                  <c:v>1.921025641025641</c:v>
                </c:pt>
                <c:pt idx="1014">
                  <c:v>1.921025641025641</c:v>
                </c:pt>
                <c:pt idx="1015">
                  <c:v>1.921025641025641</c:v>
                </c:pt>
                <c:pt idx="1016">
                  <c:v>1.921025641025641</c:v>
                </c:pt>
                <c:pt idx="1017">
                  <c:v>1.921025641025641</c:v>
                </c:pt>
                <c:pt idx="1018">
                  <c:v>1.921025641025641</c:v>
                </c:pt>
                <c:pt idx="1019">
                  <c:v>1.921025641025641</c:v>
                </c:pt>
                <c:pt idx="1020">
                  <c:v>1.921025641025641</c:v>
                </c:pt>
                <c:pt idx="1021">
                  <c:v>1.921025641025641</c:v>
                </c:pt>
                <c:pt idx="1022">
                  <c:v>1.921025641025641</c:v>
                </c:pt>
                <c:pt idx="1023">
                  <c:v>1.921025641025641</c:v>
                </c:pt>
                <c:pt idx="1024">
                  <c:v>1.921025641025641</c:v>
                </c:pt>
                <c:pt idx="1025">
                  <c:v>1.921025641025641</c:v>
                </c:pt>
                <c:pt idx="1026">
                  <c:v>1.921025641025641</c:v>
                </c:pt>
                <c:pt idx="1027">
                  <c:v>1.921025641025641</c:v>
                </c:pt>
                <c:pt idx="1028">
                  <c:v>1.921025641025641</c:v>
                </c:pt>
                <c:pt idx="1029">
                  <c:v>1.921025641025641</c:v>
                </c:pt>
                <c:pt idx="1030">
                  <c:v>1.921025641025641</c:v>
                </c:pt>
                <c:pt idx="1031">
                  <c:v>1.921025641025641</c:v>
                </c:pt>
                <c:pt idx="1032">
                  <c:v>1.921025641025641</c:v>
                </c:pt>
                <c:pt idx="1033">
                  <c:v>1.921025641025641</c:v>
                </c:pt>
                <c:pt idx="1034">
                  <c:v>1.921025641025641</c:v>
                </c:pt>
                <c:pt idx="1035">
                  <c:v>1.921025641025641</c:v>
                </c:pt>
                <c:pt idx="1036">
                  <c:v>1.921025641025641</c:v>
                </c:pt>
                <c:pt idx="1037">
                  <c:v>1.921025641025641</c:v>
                </c:pt>
                <c:pt idx="1038">
                  <c:v>1.921025641025641</c:v>
                </c:pt>
                <c:pt idx="1039">
                  <c:v>1.921025641025641</c:v>
                </c:pt>
                <c:pt idx="1040">
                  <c:v>1.921025641025641</c:v>
                </c:pt>
                <c:pt idx="1041">
                  <c:v>1.921025641025641</c:v>
                </c:pt>
                <c:pt idx="1042">
                  <c:v>1.921025641025641</c:v>
                </c:pt>
                <c:pt idx="1043">
                  <c:v>1.921025641025641</c:v>
                </c:pt>
                <c:pt idx="1044">
                  <c:v>1.921025641025641</c:v>
                </c:pt>
                <c:pt idx="1045">
                  <c:v>1.921025641025641</c:v>
                </c:pt>
                <c:pt idx="1046">
                  <c:v>1.921025641025641</c:v>
                </c:pt>
                <c:pt idx="1047">
                  <c:v>1.921025641025641</c:v>
                </c:pt>
                <c:pt idx="1048">
                  <c:v>1.921025641025641</c:v>
                </c:pt>
                <c:pt idx="1049">
                  <c:v>1.921025641025641</c:v>
                </c:pt>
                <c:pt idx="1050">
                  <c:v>1.921025641025641</c:v>
                </c:pt>
                <c:pt idx="1051">
                  <c:v>1.921025641025641</c:v>
                </c:pt>
                <c:pt idx="1052">
                  <c:v>1.921025641025641</c:v>
                </c:pt>
                <c:pt idx="1053">
                  <c:v>1.921025641025641</c:v>
                </c:pt>
                <c:pt idx="1054">
                  <c:v>1.921025641025641</c:v>
                </c:pt>
                <c:pt idx="1055">
                  <c:v>1.921025641025641</c:v>
                </c:pt>
                <c:pt idx="1056">
                  <c:v>1.921025641025641</c:v>
                </c:pt>
                <c:pt idx="1057">
                  <c:v>1.921025641025641</c:v>
                </c:pt>
                <c:pt idx="1058">
                  <c:v>1.921025641025641</c:v>
                </c:pt>
                <c:pt idx="1059">
                  <c:v>1.921025641025641</c:v>
                </c:pt>
                <c:pt idx="1060">
                  <c:v>1.921025641025641</c:v>
                </c:pt>
                <c:pt idx="1061">
                  <c:v>1.921025641025641</c:v>
                </c:pt>
                <c:pt idx="1062">
                  <c:v>1.921025641025641</c:v>
                </c:pt>
                <c:pt idx="1063">
                  <c:v>1.921025641025641</c:v>
                </c:pt>
                <c:pt idx="1064">
                  <c:v>1.921025641025641</c:v>
                </c:pt>
                <c:pt idx="1065">
                  <c:v>1.921025641025641</c:v>
                </c:pt>
                <c:pt idx="1066">
                  <c:v>1.921025641025641</c:v>
                </c:pt>
                <c:pt idx="1067">
                  <c:v>1.921025641025641</c:v>
                </c:pt>
                <c:pt idx="1068">
                  <c:v>1.921025641025641</c:v>
                </c:pt>
                <c:pt idx="1069">
                  <c:v>1.921025641025641</c:v>
                </c:pt>
                <c:pt idx="1070">
                  <c:v>1.921025641025641</c:v>
                </c:pt>
                <c:pt idx="1071">
                  <c:v>1.921025641025641</c:v>
                </c:pt>
                <c:pt idx="1072">
                  <c:v>1.921025641025641</c:v>
                </c:pt>
                <c:pt idx="1073">
                  <c:v>1.921025641025641</c:v>
                </c:pt>
                <c:pt idx="1074">
                  <c:v>1.921025641025641</c:v>
                </c:pt>
                <c:pt idx="1075">
                  <c:v>1.921025641025641</c:v>
                </c:pt>
                <c:pt idx="1076">
                  <c:v>1.921025641025641</c:v>
                </c:pt>
                <c:pt idx="1077">
                  <c:v>1.921025641025641</c:v>
                </c:pt>
                <c:pt idx="1078">
                  <c:v>1.921025641025641</c:v>
                </c:pt>
                <c:pt idx="1079">
                  <c:v>1.921025641025641</c:v>
                </c:pt>
                <c:pt idx="1080">
                  <c:v>1.921025641025641</c:v>
                </c:pt>
                <c:pt idx="1081">
                  <c:v>1.921025641025641</c:v>
                </c:pt>
                <c:pt idx="1082">
                  <c:v>1.921025641025641</c:v>
                </c:pt>
                <c:pt idx="1083">
                  <c:v>1.921025641025641</c:v>
                </c:pt>
                <c:pt idx="1084">
                  <c:v>1.921025641025641</c:v>
                </c:pt>
                <c:pt idx="1085">
                  <c:v>1.921025641025641</c:v>
                </c:pt>
                <c:pt idx="1086">
                  <c:v>1.921025641025641</c:v>
                </c:pt>
                <c:pt idx="1087">
                  <c:v>1.921025641025641</c:v>
                </c:pt>
                <c:pt idx="1088">
                  <c:v>1.921025641025641</c:v>
                </c:pt>
                <c:pt idx="1089">
                  <c:v>1.921025641025641</c:v>
                </c:pt>
                <c:pt idx="1090">
                  <c:v>1.921025641025641</c:v>
                </c:pt>
                <c:pt idx="1091">
                  <c:v>1.921025641025641</c:v>
                </c:pt>
                <c:pt idx="1092">
                  <c:v>1.921025641025641</c:v>
                </c:pt>
                <c:pt idx="1093">
                  <c:v>1.921025641025641</c:v>
                </c:pt>
                <c:pt idx="1094">
                  <c:v>1.921025641025641</c:v>
                </c:pt>
                <c:pt idx="1095">
                  <c:v>1.921025641025641</c:v>
                </c:pt>
                <c:pt idx="1096">
                  <c:v>1.921025641025641</c:v>
                </c:pt>
                <c:pt idx="1097">
                  <c:v>1.921025641025641</c:v>
                </c:pt>
                <c:pt idx="1098">
                  <c:v>1.921025641025641</c:v>
                </c:pt>
                <c:pt idx="1099">
                  <c:v>1.921025641025641</c:v>
                </c:pt>
                <c:pt idx="1100">
                  <c:v>1.921025641025641</c:v>
                </c:pt>
                <c:pt idx="1101">
                  <c:v>1.921025641025641</c:v>
                </c:pt>
                <c:pt idx="1102">
                  <c:v>1.921025641025641</c:v>
                </c:pt>
                <c:pt idx="1103">
                  <c:v>1.921025641025641</c:v>
                </c:pt>
                <c:pt idx="1104">
                  <c:v>1.921025641025641</c:v>
                </c:pt>
                <c:pt idx="1105">
                  <c:v>1.921025641025641</c:v>
                </c:pt>
                <c:pt idx="1106">
                  <c:v>1.921025641025641</c:v>
                </c:pt>
                <c:pt idx="1107">
                  <c:v>1.921025641025641</c:v>
                </c:pt>
                <c:pt idx="1108">
                  <c:v>1.921025641025641</c:v>
                </c:pt>
                <c:pt idx="1109">
                  <c:v>1.921025641025641</c:v>
                </c:pt>
                <c:pt idx="1110">
                  <c:v>1.921025641025641</c:v>
                </c:pt>
                <c:pt idx="1111">
                  <c:v>1.921025641025641</c:v>
                </c:pt>
                <c:pt idx="1112">
                  <c:v>1.921025641025641</c:v>
                </c:pt>
                <c:pt idx="1113">
                  <c:v>1.921025641025641</c:v>
                </c:pt>
                <c:pt idx="1114">
                  <c:v>1.921025641025641</c:v>
                </c:pt>
                <c:pt idx="1115">
                  <c:v>1.921025641025641</c:v>
                </c:pt>
                <c:pt idx="1116">
                  <c:v>1.921025641025641</c:v>
                </c:pt>
                <c:pt idx="1117">
                  <c:v>1.921025641025641</c:v>
                </c:pt>
                <c:pt idx="1118">
                  <c:v>1.921025641025641</c:v>
                </c:pt>
                <c:pt idx="1119">
                  <c:v>1.921025641025641</c:v>
                </c:pt>
                <c:pt idx="1120">
                  <c:v>1.921025641025641</c:v>
                </c:pt>
                <c:pt idx="1121">
                  <c:v>1.921025641025641</c:v>
                </c:pt>
                <c:pt idx="1122">
                  <c:v>1.921025641025641</c:v>
                </c:pt>
                <c:pt idx="1123">
                  <c:v>1.921025641025641</c:v>
                </c:pt>
                <c:pt idx="1124">
                  <c:v>1.921025641025641</c:v>
                </c:pt>
                <c:pt idx="1125">
                  <c:v>1.921025641025641</c:v>
                </c:pt>
                <c:pt idx="1126">
                  <c:v>1.921025641025641</c:v>
                </c:pt>
                <c:pt idx="1127">
                  <c:v>1.921025641025641</c:v>
                </c:pt>
                <c:pt idx="1128">
                  <c:v>1.921025641025641</c:v>
                </c:pt>
                <c:pt idx="1129">
                  <c:v>1.921025641025641</c:v>
                </c:pt>
                <c:pt idx="1130">
                  <c:v>1.921025641025641</c:v>
                </c:pt>
                <c:pt idx="1131">
                  <c:v>1.921025641025641</c:v>
                </c:pt>
                <c:pt idx="1132">
                  <c:v>1.921025641025641</c:v>
                </c:pt>
                <c:pt idx="1133">
                  <c:v>1.921025641025641</c:v>
                </c:pt>
                <c:pt idx="1134">
                  <c:v>1.921025641025641</c:v>
                </c:pt>
                <c:pt idx="1135">
                  <c:v>1.921025641025641</c:v>
                </c:pt>
                <c:pt idx="1136">
                  <c:v>1.921025641025641</c:v>
                </c:pt>
                <c:pt idx="1137">
                  <c:v>1.921025641025641</c:v>
                </c:pt>
                <c:pt idx="1138">
                  <c:v>1.921025641025641</c:v>
                </c:pt>
                <c:pt idx="1139">
                  <c:v>1.921025641025641</c:v>
                </c:pt>
                <c:pt idx="1140">
                  <c:v>1.921025641025641</c:v>
                </c:pt>
                <c:pt idx="1141">
                  <c:v>1.921025641025641</c:v>
                </c:pt>
                <c:pt idx="1142">
                  <c:v>1.921025641025641</c:v>
                </c:pt>
                <c:pt idx="1143">
                  <c:v>1.921025641025641</c:v>
                </c:pt>
                <c:pt idx="1144">
                  <c:v>1.921025641025641</c:v>
                </c:pt>
                <c:pt idx="1145">
                  <c:v>1.921025641025641</c:v>
                </c:pt>
                <c:pt idx="1146">
                  <c:v>1.921025641025641</c:v>
                </c:pt>
                <c:pt idx="1147">
                  <c:v>1.921025641025641</c:v>
                </c:pt>
                <c:pt idx="1148">
                  <c:v>1.921025641025641</c:v>
                </c:pt>
                <c:pt idx="1149">
                  <c:v>1.921025641025641</c:v>
                </c:pt>
                <c:pt idx="1150">
                  <c:v>1.921025641025641</c:v>
                </c:pt>
                <c:pt idx="1151">
                  <c:v>1.921025641025641</c:v>
                </c:pt>
                <c:pt idx="1152">
                  <c:v>1.921025641025641</c:v>
                </c:pt>
                <c:pt idx="1153">
                  <c:v>1.921025641025641</c:v>
                </c:pt>
                <c:pt idx="1154">
                  <c:v>1.921025641025641</c:v>
                </c:pt>
                <c:pt idx="1155">
                  <c:v>1.921025641025641</c:v>
                </c:pt>
                <c:pt idx="1156">
                  <c:v>1.921025641025641</c:v>
                </c:pt>
                <c:pt idx="1157">
                  <c:v>1.921025641025641</c:v>
                </c:pt>
                <c:pt idx="1158">
                  <c:v>1.921025641025641</c:v>
                </c:pt>
                <c:pt idx="1159">
                  <c:v>1.921025641025641</c:v>
                </c:pt>
                <c:pt idx="1160">
                  <c:v>1.921025641025641</c:v>
                </c:pt>
                <c:pt idx="1161">
                  <c:v>1.921025641025641</c:v>
                </c:pt>
                <c:pt idx="1162">
                  <c:v>1.921025641025641</c:v>
                </c:pt>
                <c:pt idx="1163">
                  <c:v>1.921025641025641</c:v>
                </c:pt>
                <c:pt idx="1164">
                  <c:v>1.921025641025641</c:v>
                </c:pt>
                <c:pt idx="1165">
                  <c:v>1.921025641025641</c:v>
                </c:pt>
                <c:pt idx="1166">
                  <c:v>1.921025641025641</c:v>
                </c:pt>
                <c:pt idx="1167">
                  <c:v>1.921025641025641</c:v>
                </c:pt>
                <c:pt idx="1168">
                  <c:v>1.921025641025641</c:v>
                </c:pt>
                <c:pt idx="1169">
                  <c:v>1.921025641025641</c:v>
                </c:pt>
                <c:pt idx="1170">
                  <c:v>1.921025641025641</c:v>
                </c:pt>
                <c:pt idx="1171">
                  <c:v>1.921025641025641</c:v>
                </c:pt>
                <c:pt idx="1172">
                  <c:v>1.921025641025641</c:v>
                </c:pt>
                <c:pt idx="1173">
                  <c:v>1.921025641025641</c:v>
                </c:pt>
                <c:pt idx="1174">
                  <c:v>1.921025641025641</c:v>
                </c:pt>
                <c:pt idx="1175">
                  <c:v>1.921025641025641</c:v>
                </c:pt>
                <c:pt idx="1176">
                  <c:v>1.921025641025641</c:v>
                </c:pt>
                <c:pt idx="1177">
                  <c:v>1.921025641025641</c:v>
                </c:pt>
                <c:pt idx="1178">
                  <c:v>1.921025641025641</c:v>
                </c:pt>
                <c:pt idx="1179">
                  <c:v>1.921025641025641</c:v>
                </c:pt>
                <c:pt idx="1180">
                  <c:v>1.921025641025641</c:v>
                </c:pt>
                <c:pt idx="1181">
                  <c:v>1.921025641025641</c:v>
                </c:pt>
                <c:pt idx="1182">
                  <c:v>1.921025641025641</c:v>
                </c:pt>
                <c:pt idx="1183">
                  <c:v>1.921025641025641</c:v>
                </c:pt>
                <c:pt idx="1184">
                  <c:v>1.921025641025641</c:v>
                </c:pt>
                <c:pt idx="1185">
                  <c:v>1.921025641025641</c:v>
                </c:pt>
                <c:pt idx="1186">
                  <c:v>1.921025641025641</c:v>
                </c:pt>
                <c:pt idx="1187">
                  <c:v>1.921025641025641</c:v>
                </c:pt>
                <c:pt idx="1188">
                  <c:v>1.921025641025641</c:v>
                </c:pt>
                <c:pt idx="1189">
                  <c:v>1.921025641025641</c:v>
                </c:pt>
                <c:pt idx="1190">
                  <c:v>1.921025641025641</c:v>
                </c:pt>
                <c:pt idx="1191">
                  <c:v>1.921025641025641</c:v>
                </c:pt>
                <c:pt idx="1192">
                  <c:v>1.921025641025641</c:v>
                </c:pt>
                <c:pt idx="1193">
                  <c:v>1.921025641025641</c:v>
                </c:pt>
                <c:pt idx="1194">
                  <c:v>1.921025641025641</c:v>
                </c:pt>
                <c:pt idx="1195">
                  <c:v>1.921025641025641</c:v>
                </c:pt>
                <c:pt idx="1196">
                  <c:v>1.921025641025641</c:v>
                </c:pt>
                <c:pt idx="1197">
                  <c:v>1.921025641025641</c:v>
                </c:pt>
                <c:pt idx="1198">
                  <c:v>1.921025641025641</c:v>
                </c:pt>
                <c:pt idx="1199">
                  <c:v>1.921025641025641</c:v>
                </c:pt>
                <c:pt idx="1200">
                  <c:v>1.921025641025641</c:v>
                </c:pt>
                <c:pt idx="1201">
                  <c:v>1.921025641025641</c:v>
                </c:pt>
                <c:pt idx="1202">
                  <c:v>1.921025641025641</c:v>
                </c:pt>
                <c:pt idx="1203">
                  <c:v>1.921025641025641</c:v>
                </c:pt>
                <c:pt idx="1204">
                  <c:v>1.921025641025641</c:v>
                </c:pt>
                <c:pt idx="1205">
                  <c:v>1.921025641025641</c:v>
                </c:pt>
                <c:pt idx="1206">
                  <c:v>1.921025641025641</c:v>
                </c:pt>
                <c:pt idx="1207">
                  <c:v>1.921025641025641</c:v>
                </c:pt>
                <c:pt idx="1208">
                  <c:v>1.921025641025641</c:v>
                </c:pt>
                <c:pt idx="1209">
                  <c:v>1.921025641025641</c:v>
                </c:pt>
                <c:pt idx="1210">
                  <c:v>1.921025641025641</c:v>
                </c:pt>
                <c:pt idx="1211">
                  <c:v>1.921025641025641</c:v>
                </c:pt>
                <c:pt idx="1212">
                  <c:v>1.921025641025641</c:v>
                </c:pt>
                <c:pt idx="1213">
                  <c:v>1.921025641025641</c:v>
                </c:pt>
                <c:pt idx="1214">
                  <c:v>1.921025641025641</c:v>
                </c:pt>
                <c:pt idx="1215">
                  <c:v>1.921025641025641</c:v>
                </c:pt>
                <c:pt idx="1216">
                  <c:v>1.921025641025641</c:v>
                </c:pt>
                <c:pt idx="1217">
                  <c:v>1.921025641025641</c:v>
                </c:pt>
                <c:pt idx="1218">
                  <c:v>1.921025641025641</c:v>
                </c:pt>
                <c:pt idx="1219">
                  <c:v>1.921025641025641</c:v>
                </c:pt>
                <c:pt idx="1220">
                  <c:v>1.921025641025641</c:v>
                </c:pt>
                <c:pt idx="1221">
                  <c:v>1.921025641025641</c:v>
                </c:pt>
                <c:pt idx="1222">
                  <c:v>1.921025641025641</c:v>
                </c:pt>
                <c:pt idx="1223">
                  <c:v>1.921025641025641</c:v>
                </c:pt>
                <c:pt idx="1224">
                  <c:v>1.921025641025641</c:v>
                </c:pt>
                <c:pt idx="1225">
                  <c:v>1.921025641025641</c:v>
                </c:pt>
                <c:pt idx="1226">
                  <c:v>1.921025641025641</c:v>
                </c:pt>
                <c:pt idx="1227">
                  <c:v>1.921025641025641</c:v>
                </c:pt>
                <c:pt idx="1228">
                  <c:v>1.921025641025641</c:v>
                </c:pt>
                <c:pt idx="1229">
                  <c:v>1.921025641025641</c:v>
                </c:pt>
                <c:pt idx="1230">
                  <c:v>1.921025641025641</c:v>
                </c:pt>
                <c:pt idx="1231">
                  <c:v>1.921025641025641</c:v>
                </c:pt>
                <c:pt idx="1232">
                  <c:v>1.921025641025641</c:v>
                </c:pt>
                <c:pt idx="1233">
                  <c:v>1.921025641025641</c:v>
                </c:pt>
                <c:pt idx="1234">
                  <c:v>1.921025641025641</c:v>
                </c:pt>
                <c:pt idx="1235">
                  <c:v>1.921025641025641</c:v>
                </c:pt>
                <c:pt idx="1236">
                  <c:v>1.921025641025641</c:v>
                </c:pt>
                <c:pt idx="1237">
                  <c:v>1.921025641025641</c:v>
                </c:pt>
                <c:pt idx="1238">
                  <c:v>1.921025641025641</c:v>
                </c:pt>
                <c:pt idx="1239">
                  <c:v>1.921025641025641</c:v>
                </c:pt>
                <c:pt idx="1240">
                  <c:v>1.921025641025641</c:v>
                </c:pt>
                <c:pt idx="1241">
                  <c:v>1.921025641025641</c:v>
                </c:pt>
                <c:pt idx="1242">
                  <c:v>1.921025641025641</c:v>
                </c:pt>
                <c:pt idx="1243">
                  <c:v>1.921025641025641</c:v>
                </c:pt>
                <c:pt idx="1244">
                  <c:v>1.921025641025641</c:v>
                </c:pt>
                <c:pt idx="1245">
                  <c:v>1.921025641025641</c:v>
                </c:pt>
                <c:pt idx="1246">
                  <c:v>1.921025641025641</c:v>
                </c:pt>
                <c:pt idx="1247">
                  <c:v>1.921025641025641</c:v>
                </c:pt>
                <c:pt idx="1248">
                  <c:v>1.921025641025641</c:v>
                </c:pt>
                <c:pt idx="1249">
                  <c:v>1.921025641025641</c:v>
                </c:pt>
                <c:pt idx="1250">
                  <c:v>1.921025641025641</c:v>
                </c:pt>
                <c:pt idx="1251">
                  <c:v>1.921025641025641</c:v>
                </c:pt>
                <c:pt idx="1252">
                  <c:v>1.921025641025641</c:v>
                </c:pt>
                <c:pt idx="1253">
                  <c:v>1.921025641025641</c:v>
                </c:pt>
                <c:pt idx="1254">
                  <c:v>1.921025641025641</c:v>
                </c:pt>
                <c:pt idx="1255">
                  <c:v>1.921025641025641</c:v>
                </c:pt>
                <c:pt idx="1256">
                  <c:v>1.921025641025641</c:v>
                </c:pt>
                <c:pt idx="1257">
                  <c:v>1.921025641025641</c:v>
                </c:pt>
                <c:pt idx="1258">
                  <c:v>1.921025641025641</c:v>
                </c:pt>
                <c:pt idx="1259">
                  <c:v>1.921025641025641</c:v>
                </c:pt>
                <c:pt idx="1260">
                  <c:v>1.921025641025641</c:v>
                </c:pt>
                <c:pt idx="1261">
                  <c:v>1.921025641025641</c:v>
                </c:pt>
                <c:pt idx="1262">
                  <c:v>1.921025641025641</c:v>
                </c:pt>
                <c:pt idx="1263">
                  <c:v>1.921025641025641</c:v>
                </c:pt>
                <c:pt idx="1264">
                  <c:v>1.921025641025641</c:v>
                </c:pt>
                <c:pt idx="1265">
                  <c:v>1.921025641025641</c:v>
                </c:pt>
                <c:pt idx="1266">
                  <c:v>1.921025641025641</c:v>
                </c:pt>
                <c:pt idx="1267">
                  <c:v>1.921025641025641</c:v>
                </c:pt>
                <c:pt idx="1268">
                  <c:v>1.921025641025641</c:v>
                </c:pt>
                <c:pt idx="1269">
                  <c:v>1.921025641025641</c:v>
                </c:pt>
                <c:pt idx="1270">
                  <c:v>1.921025641025641</c:v>
                </c:pt>
                <c:pt idx="1271">
                  <c:v>1.921025641025641</c:v>
                </c:pt>
                <c:pt idx="1272">
                  <c:v>1.921025641025641</c:v>
                </c:pt>
                <c:pt idx="1273">
                  <c:v>1.921025641025641</c:v>
                </c:pt>
                <c:pt idx="1274">
                  <c:v>1.921025641025641</c:v>
                </c:pt>
                <c:pt idx="1275">
                  <c:v>1.921025641025641</c:v>
                </c:pt>
                <c:pt idx="1276">
                  <c:v>1.921025641025641</c:v>
                </c:pt>
                <c:pt idx="1277">
                  <c:v>1.921025641025641</c:v>
                </c:pt>
                <c:pt idx="1278">
                  <c:v>1.921025641025641</c:v>
                </c:pt>
                <c:pt idx="1279">
                  <c:v>1.921025641025641</c:v>
                </c:pt>
                <c:pt idx="1280">
                  <c:v>1.921025641025641</c:v>
                </c:pt>
                <c:pt idx="1281">
                  <c:v>1.921025641025641</c:v>
                </c:pt>
                <c:pt idx="1282">
                  <c:v>1.921025641025641</c:v>
                </c:pt>
                <c:pt idx="1283">
                  <c:v>1.921025641025641</c:v>
                </c:pt>
                <c:pt idx="1284">
                  <c:v>1.921025641025641</c:v>
                </c:pt>
                <c:pt idx="1285">
                  <c:v>1.921025641025641</c:v>
                </c:pt>
                <c:pt idx="1286">
                  <c:v>1.921025641025641</c:v>
                </c:pt>
                <c:pt idx="1287">
                  <c:v>1.921025641025641</c:v>
                </c:pt>
                <c:pt idx="1288">
                  <c:v>1.921025641025641</c:v>
                </c:pt>
                <c:pt idx="1289">
                  <c:v>1.921025641025641</c:v>
                </c:pt>
                <c:pt idx="1290">
                  <c:v>1.921025641025641</c:v>
                </c:pt>
                <c:pt idx="1291">
                  <c:v>1.921025641025641</c:v>
                </c:pt>
                <c:pt idx="1292">
                  <c:v>1.921025641025641</c:v>
                </c:pt>
                <c:pt idx="1293">
                  <c:v>1.921025641025641</c:v>
                </c:pt>
                <c:pt idx="1294">
                  <c:v>1.921025641025641</c:v>
                </c:pt>
                <c:pt idx="1295">
                  <c:v>1.921025641025641</c:v>
                </c:pt>
                <c:pt idx="1296">
                  <c:v>1.921025641025641</c:v>
                </c:pt>
                <c:pt idx="1297">
                  <c:v>1.921025641025641</c:v>
                </c:pt>
                <c:pt idx="1298">
                  <c:v>1.921025641025641</c:v>
                </c:pt>
                <c:pt idx="1299">
                  <c:v>1.921025641025641</c:v>
                </c:pt>
                <c:pt idx="1300">
                  <c:v>1.921025641025641</c:v>
                </c:pt>
                <c:pt idx="1301">
                  <c:v>1.921025641025641</c:v>
                </c:pt>
                <c:pt idx="1302">
                  <c:v>1.921025641025641</c:v>
                </c:pt>
                <c:pt idx="1303">
                  <c:v>1.921025641025641</c:v>
                </c:pt>
                <c:pt idx="1304">
                  <c:v>1.921025641025641</c:v>
                </c:pt>
                <c:pt idx="1305">
                  <c:v>1.921025641025641</c:v>
                </c:pt>
                <c:pt idx="1306">
                  <c:v>1.921025641025641</c:v>
                </c:pt>
                <c:pt idx="1307">
                  <c:v>1.921025641025641</c:v>
                </c:pt>
                <c:pt idx="1308">
                  <c:v>1.921025641025641</c:v>
                </c:pt>
                <c:pt idx="1309">
                  <c:v>1.921025641025641</c:v>
                </c:pt>
                <c:pt idx="1310">
                  <c:v>1.921025641025641</c:v>
                </c:pt>
                <c:pt idx="1311">
                  <c:v>1.921025641025641</c:v>
                </c:pt>
                <c:pt idx="1312">
                  <c:v>1.921025641025641</c:v>
                </c:pt>
                <c:pt idx="1313">
                  <c:v>1.921025641025641</c:v>
                </c:pt>
                <c:pt idx="1314">
                  <c:v>1.921025641025641</c:v>
                </c:pt>
                <c:pt idx="1315">
                  <c:v>1.921025641025641</c:v>
                </c:pt>
                <c:pt idx="1316">
                  <c:v>1.921025641025641</c:v>
                </c:pt>
                <c:pt idx="1317">
                  <c:v>1.921025641025641</c:v>
                </c:pt>
                <c:pt idx="1318">
                  <c:v>1.921025641025641</c:v>
                </c:pt>
                <c:pt idx="1319">
                  <c:v>1.921025641025641</c:v>
                </c:pt>
                <c:pt idx="1320">
                  <c:v>1.921025641025641</c:v>
                </c:pt>
                <c:pt idx="1321">
                  <c:v>1.921025641025641</c:v>
                </c:pt>
                <c:pt idx="1322">
                  <c:v>1.921025641025641</c:v>
                </c:pt>
                <c:pt idx="1323">
                  <c:v>1.921025641025641</c:v>
                </c:pt>
                <c:pt idx="1324">
                  <c:v>1.921025641025641</c:v>
                </c:pt>
                <c:pt idx="1325">
                  <c:v>1.921025641025641</c:v>
                </c:pt>
                <c:pt idx="1326">
                  <c:v>1.921025641025641</c:v>
                </c:pt>
                <c:pt idx="1327">
                  <c:v>1.921025641025641</c:v>
                </c:pt>
                <c:pt idx="1328">
                  <c:v>1.921025641025641</c:v>
                </c:pt>
                <c:pt idx="1329">
                  <c:v>1.921025641025641</c:v>
                </c:pt>
                <c:pt idx="1330">
                  <c:v>1.921025641025641</c:v>
                </c:pt>
                <c:pt idx="1331">
                  <c:v>1.921025641025641</c:v>
                </c:pt>
                <c:pt idx="1332">
                  <c:v>1.921025641025641</c:v>
                </c:pt>
                <c:pt idx="1333">
                  <c:v>1.921025641025641</c:v>
                </c:pt>
                <c:pt idx="1334">
                  <c:v>1.921025641025641</c:v>
                </c:pt>
                <c:pt idx="1335">
                  <c:v>1.921025641025641</c:v>
                </c:pt>
                <c:pt idx="1336">
                  <c:v>1.921025641025641</c:v>
                </c:pt>
                <c:pt idx="1337">
                  <c:v>1.921025641025641</c:v>
                </c:pt>
                <c:pt idx="1338">
                  <c:v>1.921025641025641</c:v>
                </c:pt>
                <c:pt idx="1339">
                  <c:v>1.921025641025641</c:v>
                </c:pt>
                <c:pt idx="1340">
                  <c:v>1.921025641025641</c:v>
                </c:pt>
                <c:pt idx="1341">
                  <c:v>1.921025641025641</c:v>
                </c:pt>
                <c:pt idx="1342">
                  <c:v>1.921025641025641</c:v>
                </c:pt>
                <c:pt idx="1343">
                  <c:v>1.921025641025641</c:v>
                </c:pt>
                <c:pt idx="1344">
                  <c:v>1.921025641025641</c:v>
                </c:pt>
                <c:pt idx="1345">
                  <c:v>1.921025641025641</c:v>
                </c:pt>
                <c:pt idx="1346">
                  <c:v>1.921025641025641</c:v>
                </c:pt>
                <c:pt idx="1347">
                  <c:v>1.921025641025641</c:v>
                </c:pt>
                <c:pt idx="1348">
                  <c:v>1.921025641025641</c:v>
                </c:pt>
                <c:pt idx="1349">
                  <c:v>1.921025641025641</c:v>
                </c:pt>
                <c:pt idx="1350">
                  <c:v>1.921025641025641</c:v>
                </c:pt>
                <c:pt idx="1351">
                  <c:v>1.921025641025641</c:v>
                </c:pt>
                <c:pt idx="1352">
                  <c:v>1.921025641025641</c:v>
                </c:pt>
                <c:pt idx="1353">
                  <c:v>1.921025641025641</c:v>
                </c:pt>
                <c:pt idx="1354">
                  <c:v>1.921025641025641</c:v>
                </c:pt>
                <c:pt idx="1355">
                  <c:v>1.921025641025641</c:v>
                </c:pt>
                <c:pt idx="1356">
                  <c:v>1.921025641025641</c:v>
                </c:pt>
                <c:pt idx="1357">
                  <c:v>1.921025641025641</c:v>
                </c:pt>
                <c:pt idx="1358">
                  <c:v>1.921025641025641</c:v>
                </c:pt>
                <c:pt idx="1359">
                  <c:v>1.921025641025641</c:v>
                </c:pt>
                <c:pt idx="1360">
                  <c:v>1.921025641025641</c:v>
                </c:pt>
                <c:pt idx="1361">
                  <c:v>1.921025641025641</c:v>
                </c:pt>
                <c:pt idx="1362">
                  <c:v>1.921025641025641</c:v>
                </c:pt>
                <c:pt idx="1363">
                  <c:v>1.921025641025641</c:v>
                </c:pt>
                <c:pt idx="1364">
                  <c:v>1.921025641025641</c:v>
                </c:pt>
                <c:pt idx="1365">
                  <c:v>1.9112820512820512</c:v>
                </c:pt>
                <c:pt idx="1366">
                  <c:v>1.9112820512820512</c:v>
                </c:pt>
                <c:pt idx="1367">
                  <c:v>1.9112820512820512</c:v>
                </c:pt>
                <c:pt idx="1368">
                  <c:v>1.9112820512820512</c:v>
                </c:pt>
                <c:pt idx="1369">
                  <c:v>1.9112820512820512</c:v>
                </c:pt>
                <c:pt idx="1370">
                  <c:v>1.9112820512820512</c:v>
                </c:pt>
                <c:pt idx="1371">
                  <c:v>1.9112820512820512</c:v>
                </c:pt>
                <c:pt idx="1372">
                  <c:v>1.9112820512820512</c:v>
                </c:pt>
                <c:pt idx="1373">
                  <c:v>1.9112820512820512</c:v>
                </c:pt>
                <c:pt idx="1374">
                  <c:v>1.9112820512820512</c:v>
                </c:pt>
                <c:pt idx="1375">
                  <c:v>1.9112820512820512</c:v>
                </c:pt>
                <c:pt idx="1376">
                  <c:v>1.9112820512820512</c:v>
                </c:pt>
                <c:pt idx="1377">
                  <c:v>1.9112820512820512</c:v>
                </c:pt>
                <c:pt idx="1378">
                  <c:v>1.9112820512820512</c:v>
                </c:pt>
                <c:pt idx="1379">
                  <c:v>1.9112820512820512</c:v>
                </c:pt>
                <c:pt idx="1380">
                  <c:v>1.9112820512820512</c:v>
                </c:pt>
                <c:pt idx="1381">
                  <c:v>1.9112820512820512</c:v>
                </c:pt>
                <c:pt idx="1382">
                  <c:v>1.9112820512820512</c:v>
                </c:pt>
                <c:pt idx="1383">
                  <c:v>1.9112820512820512</c:v>
                </c:pt>
                <c:pt idx="1384">
                  <c:v>1.9112820512820512</c:v>
                </c:pt>
                <c:pt idx="1385">
                  <c:v>1.9112820512820512</c:v>
                </c:pt>
                <c:pt idx="1386">
                  <c:v>1.9112820512820512</c:v>
                </c:pt>
                <c:pt idx="1387">
                  <c:v>1.9112820512820512</c:v>
                </c:pt>
                <c:pt idx="1388">
                  <c:v>1.9112820512820512</c:v>
                </c:pt>
                <c:pt idx="1389">
                  <c:v>1.9112820512820512</c:v>
                </c:pt>
                <c:pt idx="1390">
                  <c:v>1.9112820512820512</c:v>
                </c:pt>
                <c:pt idx="1391">
                  <c:v>1.9112820512820512</c:v>
                </c:pt>
                <c:pt idx="1392">
                  <c:v>1.9112820512820512</c:v>
                </c:pt>
                <c:pt idx="1393">
                  <c:v>1.9112820512820512</c:v>
                </c:pt>
                <c:pt idx="1394">
                  <c:v>1.9112820512820512</c:v>
                </c:pt>
                <c:pt idx="1395">
                  <c:v>1.9112820512820512</c:v>
                </c:pt>
                <c:pt idx="1396">
                  <c:v>1.9112820512820512</c:v>
                </c:pt>
                <c:pt idx="1397">
                  <c:v>1.9112820512820512</c:v>
                </c:pt>
                <c:pt idx="1398">
                  <c:v>1.9112820512820512</c:v>
                </c:pt>
                <c:pt idx="1399">
                  <c:v>1.9112820512820512</c:v>
                </c:pt>
                <c:pt idx="1400">
                  <c:v>1.9112820512820512</c:v>
                </c:pt>
                <c:pt idx="1401">
                  <c:v>1.9112820512820512</c:v>
                </c:pt>
                <c:pt idx="1402">
                  <c:v>1.9112820512820512</c:v>
                </c:pt>
                <c:pt idx="1403">
                  <c:v>1.9112820512820512</c:v>
                </c:pt>
                <c:pt idx="1404">
                  <c:v>1.9112820512820512</c:v>
                </c:pt>
                <c:pt idx="1405">
                  <c:v>1.9112820512820512</c:v>
                </c:pt>
                <c:pt idx="1406">
                  <c:v>1.9112820512820512</c:v>
                </c:pt>
                <c:pt idx="1407">
                  <c:v>1.9112820512820512</c:v>
                </c:pt>
                <c:pt idx="1408">
                  <c:v>1.9112820512820512</c:v>
                </c:pt>
                <c:pt idx="1409">
                  <c:v>1.9112820512820512</c:v>
                </c:pt>
                <c:pt idx="1410">
                  <c:v>1.9112820512820512</c:v>
                </c:pt>
                <c:pt idx="1411">
                  <c:v>1.9112820512820512</c:v>
                </c:pt>
                <c:pt idx="1412">
                  <c:v>1.9112820512820512</c:v>
                </c:pt>
                <c:pt idx="1413">
                  <c:v>1.9112820512820512</c:v>
                </c:pt>
                <c:pt idx="1414">
                  <c:v>1.9112820512820512</c:v>
                </c:pt>
                <c:pt idx="1415">
                  <c:v>1.9112820512820512</c:v>
                </c:pt>
                <c:pt idx="1416">
                  <c:v>1.9112820512820512</c:v>
                </c:pt>
                <c:pt idx="1417">
                  <c:v>1.9112820512820512</c:v>
                </c:pt>
                <c:pt idx="1418">
                  <c:v>1.9112820512820512</c:v>
                </c:pt>
                <c:pt idx="1419">
                  <c:v>1.9112820512820512</c:v>
                </c:pt>
                <c:pt idx="1420">
                  <c:v>1.9112820512820512</c:v>
                </c:pt>
                <c:pt idx="1421">
                  <c:v>1.9112820512820512</c:v>
                </c:pt>
                <c:pt idx="1422">
                  <c:v>1.9112820512820512</c:v>
                </c:pt>
                <c:pt idx="1423">
                  <c:v>1.9112820512820512</c:v>
                </c:pt>
                <c:pt idx="1424">
                  <c:v>1.9112820512820512</c:v>
                </c:pt>
                <c:pt idx="1425">
                  <c:v>1.9112820512820512</c:v>
                </c:pt>
                <c:pt idx="1426">
                  <c:v>1.9112820512820512</c:v>
                </c:pt>
                <c:pt idx="1427">
                  <c:v>1.9112820512820512</c:v>
                </c:pt>
                <c:pt idx="1428">
                  <c:v>1.9112820512820512</c:v>
                </c:pt>
                <c:pt idx="1429">
                  <c:v>1.9112820512820512</c:v>
                </c:pt>
                <c:pt idx="1430">
                  <c:v>1.9112820512820512</c:v>
                </c:pt>
                <c:pt idx="1431">
                  <c:v>1.9112820512820512</c:v>
                </c:pt>
                <c:pt idx="1432">
                  <c:v>1.9112820512820512</c:v>
                </c:pt>
                <c:pt idx="1433">
                  <c:v>1.9112820512820512</c:v>
                </c:pt>
                <c:pt idx="1434">
                  <c:v>1.9112820512820512</c:v>
                </c:pt>
                <c:pt idx="1435">
                  <c:v>1.9112820512820512</c:v>
                </c:pt>
                <c:pt idx="1436">
                  <c:v>1.9112820512820512</c:v>
                </c:pt>
                <c:pt idx="1437">
                  <c:v>1.9112820512820512</c:v>
                </c:pt>
                <c:pt idx="1438">
                  <c:v>1.9112820512820512</c:v>
                </c:pt>
                <c:pt idx="1439">
                  <c:v>1.9112820512820512</c:v>
                </c:pt>
                <c:pt idx="1440">
                  <c:v>1.9112820512820512</c:v>
                </c:pt>
                <c:pt idx="1441">
                  <c:v>1.9112820512820512</c:v>
                </c:pt>
                <c:pt idx="1442">
                  <c:v>1.9112820512820512</c:v>
                </c:pt>
                <c:pt idx="1443">
                  <c:v>1.9112820512820512</c:v>
                </c:pt>
                <c:pt idx="1444">
                  <c:v>1.9112820512820512</c:v>
                </c:pt>
                <c:pt idx="1445">
                  <c:v>1.9112820512820512</c:v>
                </c:pt>
                <c:pt idx="1446">
                  <c:v>1.9112820512820512</c:v>
                </c:pt>
                <c:pt idx="1447">
                  <c:v>1.9112820512820512</c:v>
                </c:pt>
                <c:pt idx="1448">
                  <c:v>1.9112820512820512</c:v>
                </c:pt>
                <c:pt idx="1449">
                  <c:v>1.9112820512820512</c:v>
                </c:pt>
                <c:pt idx="1450">
                  <c:v>1.9112820512820512</c:v>
                </c:pt>
                <c:pt idx="1451">
                  <c:v>1.9112820512820512</c:v>
                </c:pt>
                <c:pt idx="1452">
                  <c:v>1.9112820512820512</c:v>
                </c:pt>
                <c:pt idx="1453">
                  <c:v>1.9112820512820512</c:v>
                </c:pt>
                <c:pt idx="1454">
                  <c:v>1.9112820512820512</c:v>
                </c:pt>
                <c:pt idx="1455">
                  <c:v>1.9112820512820512</c:v>
                </c:pt>
                <c:pt idx="1456">
                  <c:v>1.9112820512820512</c:v>
                </c:pt>
                <c:pt idx="1457">
                  <c:v>1.9112820512820512</c:v>
                </c:pt>
                <c:pt idx="1458">
                  <c:v>1.9112820512820512</c:v>
                </c:pt>
                <c:pt idx="1459">
                  <c:v>1.9112820512820512</c:v>
                </c:pt>
                <c:pt idx="1460">
                  <c:v>1.9112820512820512</c:v>
                </c:pt>
                <c:pt idx="1461">
                  <c:v>1.9112820512820512</c:v>
                </c:pt>
                <c:pt idx="1462">
                  <c:v>1.9112820512820512</c:v>
                </c:pt>
                <c:pt idx="1463">
                  <c:v>1.9112820512820512</c:v>
                </c:pt>
                <c:pt idx="1464">
                  <c:v>1.9112820512820512</c:v>
                </c:pt>
                <c:pt idx="1465">
                  <c:v>1.9112820512820512</c:v>
                </c:pt>
                <c:pt idx="1466">
                  <c:v>1.9112820512820512</c:v>
                </c:pt>
                <c:pt idx="1467">
                  <c:v>1.9112820512820512</c:v>
                </c:pt>
                <c:pt idx="1468">
                  <c:v>1.9112820512820512</c:v>
                </c:pt>
                <c:pt idx="1469">
                  <c:v>1.9112820512820512</c:v>
                </c:pt>
                <c:pt idx="1470">
                  <c:v>1.9112820512820512</c:v>
                </c:pt>
                <c:pt idx="1471">
                  <c:v>1.8282051282051281</c:v>
                </c:pt>
                <c:pt idx="1472">
                  <c:v>1.8046153846153845</c:v>
                </c:pt>
                <c:pt idx="1473">
                  <c:v>1.8046153846153845</c:v>
                </c:pt>
                <c:pt idx="1474">
                  <c:v>1.8046153846153845</c:v>
                </c:pt>
                <c:pt idx="1475">
                  <c:v>1.8046153846153845</c:v>
                </c:pt>
                <c:pt idx="1476">
                  <c:v>1.8046153846153845</c:v>
                </c:pt>
                <c:pt idx="1477">
                  <c:v>1.8046153846153845</c:v>
                </c:pt>
                <c:pt idx="1478">
                  <c:v>1.8046153846153845</c:v>
                </c:pt>
                <c:pt idx="1479">
                  <c:v>1.8046153846153845</c:v>
                </c:pt>
                <c:pt idx="1480">
                  <c:v>1.8046153846153845</c:v>
                </c:pt>
                <c:pt idx="1481">
                  <c:v>1.8046153846153845</c:v>
                </c:pt>
                <c:pt idx="1482">
                  <c:v>1.8046153846153845</c:v>
                </c:pt>
                <c:pt idx="1483">
                  <c:v>1.8046153846153845</c:v>
                </c:pt>
                <c:pt idx="1484">
                  <c:v>1.8046153846153845</c:v>
                </c:pt>
                <c:pt idx="1485">
                  <c:v>1.8046153846153845</c:v>
                </c:pt>
                <c:pt idx="1486">
                  <c:v>1.8046153846153845</c:v>
                </c:pt>
                <c:pt idx="1487">
                  <c:v>1.8046153846153845</c:v>
                </c:pt>
                <c:pt idx="1488">
                  <c:v>1.8046153846153845</c:v>
                </c:pt>
                <c:pt idx="1489">
                  <c:v>1.8046153846153845</c:v>
                </c:pt>
                <c:pt idx="1490">
                  <c:v>1.8046153846153845</c:v>
                </c:pt>
                <c:pt idx="1491">
                  <c:v>1.8046153846153845</c:v>
                </c:pt>
                <c:pt idx="1492">
                  <c:v>1.8046153846153845</c:v>
                </c:pt>
                <c:pt idx="1493">
                  <c:v>1.8046153846153845</c:v>
                </c:pt>
                <c:pt idx="1494">
                  <c:v>1.8046153846153845</c:v>
                </c:pt>
                <c:pt idx="1495">
                  <c:v>1.8046153846153845</c:v>
                </c:pt>
                <c:pt idx="1496">
                  <c:v>1.8046153846153845</c:v>
                </c:pt>
                <c:pt idx="1497">
                  <c:v>1.8046153846153845</c:v>
                </c:pt>
                <c:pt idx="1498">
                  <c:v>1.8046153846153845</c:v>
                </c:pt>
                <c:pt idx="1499">
                  <c:v>1.8046153846153845</c:v>
                </c:pt>
                <c:pt idx="1500">
                  <c:v>1.8046153846153845</c:v>
                </c:pt>
                <c:pt idx="1501">
                  <c:v>1.8046153846153845</c:v>
                </c:pt>
                <c:pt idx="1502">
                  <c:v>1.8046153846153845</c:v>
                </c:pt>
                <c:pt idx="1503">
                  <c:v>1.8046153846153845</c:v>
                </c:pt>
                <c:pt idx="1504">
                  <c:v>1.8046153846153845</c:v>
                </c:pt>
                <c:pt idx="1505">
                  <c:v>1.8046153846153845</c:v>
                </c:pt>
                <c:pt idx="1506">
                  <c:v>1.8046153846153845</c:v>
                </c:pt>
                <c:pt idx="1507">
                  <c:v>1.8046153846153845</c:v>
                </c:pt>
                <c:pt idx="1508">
                  <c:v>1.8046153846153845</c:v>
                </c:pt>
                <c:pt idx="1509">
                  <c:v>1.8046153846153845</c:v>
                </c:pt>
                <c:pt idx="1510">
                  <c:v>1.8046153846153845</c:v>
                </c:pt>
                <c:pt idx="1511">
                  <c:v>1.8046153846153845</c:v>
                </c:pt>
                <c:pt idx="1512">
                  <c:v>1.8046153846153845</c:v>
                </c:pt>
                <c:pt idx="1513">
                  <c:v>1.8046153846153845</c:v>
                </c:pt>
                <c:pt idx="1514">
                  <c:v>1.8046153846153845</c:v>
                </c:pt>
                <c:pt idx="1515">
                  <c:v>1.8046153846153845</c:v>
                </c:pt>
                <c:pt idx="1516">
                  <c:v>1.8046153846153845</c:v>
                </c:pt>
                <c:pt idx="1517">
                  <c:v>1.8046153846153845</c:v>
                </c:pt>
                <c:pt idx="1518">
                  <c:v>1.8046153846153845</c:v>
                </c:pt>
                <c:pt idx="1519">
                  <c:v>1.8046153846153845</c:v>
                </c:pt>
                <c:pt idx="1520">
                  <c:v>1.8046153846153845</c:v>
                </c:pt>
                <c:pt idx="1521">
                  <c:v>1.8046153846153845</c:v>
                </c:pt>
                <c:pt idx="1522">
                  <c:v>1.8046153846153845</c:v>
                </c:pt>
                <c:pt idx="1523">
                  <c:v>1.8046153846153845</c:v>
                </c:pt>
                <c:pt idx="1524">
                  <c:v>1.8046153846153845</c:v>
                </c:pt>
                <c:pt idx="1525">
                  <c:v>1.8046153846153845</c:v>
                </c:pt>
                <c:pt idx="1526">
                  <c:v>1.8046153846153845</c:v>
                </c:pt>
                <c:pt idx="1527">
                  <c:v>1.8046153846153845</c:v>
                </c:pt>
                <c:pt idx="1528">
                  <c:v>1.8046153846153845</c:v>
                </c:pt>
                <c:pt idx="1529">
                  <c:v>1.8046153846153845</c:v>
                </c:pt>
                <c:pt idx="1530">
                  <c:v>1.8046153846153845</c:v>
                </c:pt>
                <c:pt idx="1531">
                  <c:v>1.8046153846153845</c:v>
                </c:pt>
                <c:pt idx="1532">
                  <c:v>1.8046153846153845</c:v>
                </c:pt>
                <c:pt idx="1533">
                  <c:v>1.8046153846153845</c:v>
                </c:pt>
                <c:pt idx="1534">
                  <c:v>1.8046153846153845</c:v>
                </c:pt>
                <c:pt idx="1535">
                  <c:v>1.8046153846153845</c:v>
                </c:pt>
                <c:pt idx="1536">
                  <c:v>1.8046153846153845</c:v>
                </c:pt>
                <c:pt idx="1537">
                  <c:v>1.8046153846153845</c:v>
                </c:pt>
                <c:pt idx="1538">
                  <c:v>1.8046153846153845</c:v>
                </c:pt>
                <c:pt idx="1539">
                  <c:v>1.8046153846153845</c:v>
                </c:pt>
                <c:pt idx="1540">
                  <c:v>1.8046153846153845</c:v>
                </c:pt>
                <c:pt idx="1541">
                  <c:v>1.8046153846153845</c:v>
                </c:pt>
                <c:pt idx="1542">
                  <c:v>1.8046153846153845</c:v>
                </c:pt>
                <c:pt idx="1543">
                  <c:v>1.8046153846153845</c:v>
                </c:pt>
                <c:pt idx="1544">
                  <c:v>1.8046153846153845</c:v>
                </c:pt>
                <c:pt idx="1545">
                  <c:v>1.8046153846153845</c:v>
                </c:pt>
                <c:pt idx="1546">
                  <c:v>1.8046153846153845</c:v>
                </c:pt>
                <c:pt idx="1547">
                  <c:v>1.8046153846153845</c:v>
                </c:pt>
                <c:pt idx="1548">
                  <c:v>1.8046153846153845</c:v>
                </c:pt>
                <c:pt idx="1549">
                  <c:v>1.8046153846153845</c:v>
                </c:pt>
                <c:pt idx="1550">
                  <c:v>1.8046153846153845</c:v>
                </c:pt>
                <c:pt idx="1551">
                  <c:v>1.8046153846153845</c:v>
                </c:pt>
                <c:pt idx="1552">
                  <c:v>1.8046153846153845</c:v>
                </c:pt>
                <c:pt idx="1553">
                  <c:v>1.8046153846153845</c:v>
                </c:pt>
                <c:pt idx="1554">
                  <c:v>1.8046153846153845</c:v>
                </c:pt>
                <c:pt idx="1555">
                  <c:v>1.8046153846153845</c:v>
                </c:pt>
                <c:pt idx="1556">
                  <c:v>1.8046153846153845</c:v>
                </c:pt>
                <c:pt idx="1557">
                  <c:v>1.8046153846153845</c:v>
                </c:pt>
                <c:pt idx="1558">
                  <c:v>1.8046153846153845</c:v>
                </c:pt>
                <c:pt idx="1559">
                  <c:v>1.8046153846153845</c:v>
                </c:pt>
                <c:pt idx="1560">
                  <c:v>1.8046153846153845</c:v>
                </c:pt>
                <c:pt idx="1561">
                  <c:v>1.8046153846153845</c:v>
                </c:pt>
                <c:pt idx="1562">
                  <c:v>1.8046153846153845</c:v>
                </c:pt>
                <c:pt idx="1563">
                  <c:v>1.8046153846153845</c:v>
                </c:pt>
                <c:pt idx="1564">
                  <c:v>1.8046153846153845</c:v>
                </c:pt>
                <c:pt idx="1565">
                  <c:v>1.8046153846153845</c:v>
                </c:pt>
                <c:pt idx="1566">
                  <c:v>1.8046153846153845</c:v>
                </c:pt>
                <c:pt idx="1567">
                  <c:v>1.8046153846153845</c:v>
                </c:pt>
                <c:pt idx="1568">
                  <c:v>1.8046153846153845</c:v>
                </c:pt>
                <c:pt idx="1569">
                  <c:v>1.8046153846153845</c:v>
                </c:pt>
                <c:pt idx="1570">
                  <c:v>1.8046153846153845</c:v>
                </c:pt>
                <c:pt idx="1571">
                  <c:v>1.8046153846153845</c:v>
                </c:pt>
                <c:pt idx="1572">
                  <c:v>1.8046153846153845</c:v>
                </c:pt>
                <c:pt idx="1573">
                  <c:v>1.8046153846153845</c:v>
                </c:pt>
                <c:pt idx="1574">
                  <c:v>1.8046153846153845</c:v>
                </c:pt>
                <c:pt idx="1575">
                  <c:v>1.8046153846153845</c:v>
                </c:pt>
                <c:pt idx="1576">
                  <c:v>1.8046153846153845</c:v>
                </c:pt>
                <c:pt idx="1577">
                  <c:v>1.8046153846153845</c:v>
                </c:pt>
                <c:pt idx="1578">
                  <c:v>1.8046153846153845</c:v>
                </c:pt>
                <c:pt idx="1579">
                  <c:v>1.8046153846153845</c:v>
                </c:pt>
                <c:pt idx="1580">
                  <c:v>1.8046153846153845</c:v>
                </c:pt>
                <c:pt idx="1581">
                  <c:v>1.8046153846153845</c:v>
                </c:pt>
                <c:pt idx="1582">
                  <c:v>1.8046153846153845</c:v>
                </c:pt>
                <c:pt idx="1583">
                  <c:v>1.8046153846153845</c:v>
                </c:pt>
                <c:pt idx="1584">
                  <c:v>1.8046153846153845</c:v>
                </c:pt>
                <c:pt idx="1585">
                  <c:v>1.8046153846153845</c:v>
                </c:pt>
                <c:pt idx="1586">
                  <c:v>1.8046153846153845</c:v>
                </c:pt>
                <c:pt idx="1587">
                  <c:v>1.8046153846153845</c:v>
                </c:pt>
                <c:pt idx="1588">
                  <c:v>1.8046153846153845</c:v>
                </c:pt>
                <c:pt idx="1589">
                  <c:v>1.8046153846153845</c:v>
                </c:pt>
                <c:pt idx="1590">
                  <c:v>1.8046153846153845</c:v>
                </c:pt>
                <c:pt idx="1591">
                  <c:v>1.8046153846153845</c:v>
                </c:pt>
                <c:pt idx="1592">
                  <c:v>1.8046153846153845</c:v>
                </c:pt>
                <c:pt idx="1593">
                  <c:v>1.8046153846153845</c:v>
                </c:pt>
                <c:pt idx="1594">
                  <c:v>1.8046153846153845</c:v>
                </c:pt>
                <c:pt idx="1595">
                  <c:v>1.8046153846153845</c:v>
                </c:pt>
                <c:pt idx="1596">
                  <c:v>1.8046153846153845</c:v>
                </c:pt>
                <c:pt idx="1597">
                  <c:v>1.8046153846153845</c:v>
                </c:pt>
                <c:pt idx="1598">
                  <c:v>1.8046153846153845</c:v>
                </c:pt>
                <c:pt idx="1599">
                  <c:v>1.8046153846153845</c:v>
                </c:pt>
                <c:pt idx="1600">
                  <c:v>1.8046153846153845</c:v>
                </c:pt>
                <c:pt idx="1601">
                  <c:v>1.8046153846153845</c:v>
                </c:pt>
                <c:pt idx="1602">
                  <c:v>1.8046153846153845</c:v>
                </c:pt>
                <c:pt idx="1603">
                  <c:v>1.8046153846153845</c:v>
                </c:pt>
                <c:pt idx="1604">
                  <c:v>1.8046153846153845</c:v>
                </c:pt>
                <c:pt idx="1605">
                  <c:v>1.8046153846153845</c:v>
                </c:pt>
                <c:pt idx="1606">
                  <c:v>1.8046153846153845</c:v>
                </c:pt>
                <c:pt idx="1607">
                  <c:v>1.8046153846153845</c:v>
                </c:pt>
                <c:pt idx="1608">
                  <c:v>1.8046153846153845</c:v>
                </c:pt>
                <c:pt idx="1609">
                  <c:v>1.8046153846153845</c:v>
                </c:pt>
                <c:pt idx="1610">
                  <c:v>1.8046153846153845</c:v>
                </c:pt>
                <c:pt idx="1611">
                  <c:v>1.8046153846153845</c:v>
                </c:pt>
                <c:pt idx="1612">
                  <c:v>1.8046153846153845</c:v>
                </c:pt>
                <c:pt idx="1613">
                  <c:v>1.8046153846153845</c:v>
                </c:pt>
                <c:pt idx="1614">
                  <c:v>1.8046153846153845</c:v>
                </c:pt>
                <c:pt idx="1615">
                  <c:v>1.8046153846153845</c:v>
                </c:pt>
                <c:pt idx="1616">
                  <c:v>1.8046153846153845</c:v>
                </c:pt>
                <c:pt idx="1617">
                  <c:v>1.8046153846153845</c:v>
                </c:pt>
                <c:pt idx="1618">
                  <c:v>1.8046153846153845</c:v>
                </c:pt>
                <c:pt idx="1619">
                  <c:v>1.8046153846153845</c:v>
                </c:pt>
                <c:pt idx="1620">
                  <c:v>1.8046153846153845</c:v>
                </c:pt>
                <c:pt idx="1621">
                  <c:v>1.8046153846153845</c:v>
                </c:pt>
                <c:pt idx="1622">
                  <c:v>1.8046153846153845</c:v>
                </c:pt>
                <c:pt idx="1623">
                  <c:v>1.8046153846153845</c:v>
                </c:pt>
                <c:pt idx="1624">
                  <c:v>1.8046153846153845</c:v>
                </c:pt>
                <c:pt idx="1625">
                  <c:v>1.8046153846153845</c:v>
                </c:pt>
                <c:pt idx="1626">
                  <c:v>1.8046153846153845</c:v>
                </c:pt>
                <c:pt idx="1627">
                  <c:v>1.8046153846153845</c:v>
                </c:pt>
                <c:pt idx="1628">
                  <c:v>1.8046153846153845</c:v>
                </c:pt>
                <c:pt idx="1629">
                  <c:v>1.8046153846153845</c:v>
                </c:pt>
                <c:pt idx="1630">
                  <c:v>1.8046153846153845</c:v>
                </c:pt>
                <c:pt idx="1631">
                  <c:v>1.8046153846153845</c:v>
                </c:pt>
                <c:pt idx="1632">
                  <c:v>1.8046153846153845</c:v>
                </c:pt>
                <c:pt idx="1633">
                  <c:v>1.8046153846153845</c:v>
                </c:pt>
                <c:pt idx="1634">
                  <c:v>1.8046153846153845</c:v>
                </c:pt>
                <c:pt idx="1635">
                  <c:v>1.8046153846153845</c:v>
                </c:pt>
                <c:pt idx="1636">
                  <c:v>1.8046153846153845</c:v>
                </c:pt>
                <c:pt idx="1637">
                  <c:v>1.8046153846153845</c:v>
                </c:pt>
                <c:pt idx="1638">
                  <c:v>1.8046153846153845</c:v>
                </c:pt>
                <c:pt idx="1639">
                  <c:v>1.8046153846153845</c:v>
                </c:pt>
                <c:pt idx="1640">
                  <c:v>1.8046153846153845</c:v>
                </c:pt>
                <c:pt idx="1641">
                  <c:v>1.8046153846153845</c:v>
                </c:pt>
                <c:pt idx="1642">
                  <c:v>1.8046153846153845</c:v>
                </c:pt>
                <c:pt idx="1643">
                  <c:v>1.8046153846153845</c:v>
                </c:pt>
                <c:pt idx="1644">
                  <c:v>1.8046153846153845</c:v>
                </c:pt>
                <c:pt idx="1645">
                  <c:v>1.8046153846153845</c:v>
                </c:pt>
                <c:pt idx="1646">
                  <c:v>1.8046153846153845</c:v>
                </c:pt>
                <c:pt idx="1647">
                  <c:v>1.8046153846153845</c:v>
                </c:pt>
                <c:pt idx="1648">
                  <c:v>1.8046153846153845</c:v>
                </c:pt>
                <c:pt idx="1649">
                  <c:v>1.8046153846153845</c:v>
                </c:pt>
                <c:pt idx="1650">
                  <c:v>1.8046153846153845</c:v>
                </c:pt>
                <c:pt idx="1651">
                  <c:v>1.8046153846153845</c:v>
                </c:pt>
                <c:pt idx="1652">
                  <c:v>1.8046153846153845</c:v>
                </c:pt>
                <c:pt idx="1653">
                  <c:v>1.8046153846153845</c:v>
                </c:pt>
                <c:pt idx="1654">
                  <c:v>1.8046153846153845</c:v>
                </c:pt>
                <c:pt idx="1655">
                  <c:v>1.8046153846153845</c:v>
                </c:pt>
                <c:pt idx="1656">
                  <c:v>1.8046153846153845</c:v>
                </c:pt>
                <c:pt idx="1657">
                  <c:v>1.8046153846153845</c:v>
                </c:pt>
                <c:pt idx="1658">
                  <c:v>1.8046153846153845</c:v>
                </c:pt>
                <c:pt idx="1659">
                  <c:v>1.8046153846153845</c:v>
                </c:pt>
                <c:pt idx="1660">
                  <c:v>1.8046153846153845</c:v>
                </c:pt>
                <c:pt idx="1661">
                  <c:v>1.8046153846153845</c:v>
                </c:pt>
                <c:pt idx="1662">
                  <c:v>1.8046153846153845</c:v>
                </c:pt>
                <c:pt idx="1663">
                  <c:v>1.8046153846153845</c:v>
                </c:pt>
                <c:pt idx="1664">
                  <c:v>1.8046153846153845</c:v>
                </c:pt>
                <c:pt idx="1665">
                  <c:v>1.8046153846153845</c:v>
                </c:pt>
                <c:pt idx="1666">
                  <c:v>1.8046153846153845</c:v>
                </c:pt>
                <c:pt idx="1667">
                  <c:v>1.8046153846153845</c:v>
                </c:pt>
                <c:pt idx="1668">
                  <c:v>1.8046153846153845</c:v>
                </c:pt>
                <c:pt idx="1669">
                  <c:v>1.8046153846153845</c:v>
                </c:pt>
                <c:pt idx="1670">
                  <c:v>1.8046153846153845</c:v>
                </c:pt>
                <c:pt idx="1671">
                  <c:v>1.8046153846153845</c:v>
                </c:pt>
                <c:pt idx="1672">
                  <c:v>1.8046153846153845</c:v>
                </c:pt>
                <c:pt idx="1673">
                  <c:v>1.8046153846153845</c:v>
                </c:pt>
                <c:pt idx="1674">
                  <c:v>1.8046153846153845</c:v>
                </c:pt>
                <c:pt idx="1675">
                  <c:v>1.8046153846153845</c:v>
                </c:pt>
                <c:pt idx="1676">
                  <c:v>1.8046153846153845</c:v>
                </c:pt>
                <c:pt idx="1677">
                  <c:v>1.8046153846153845</c:v>
                </c:pt>
                <c:pt idx="1678">
                  <c:v>1.8046153846153845</c:v>
                </c:pt>
                <c:pt idx="1679">
                  <c:v>1.8046153846153845</c:v>
                </c:pt>
                <c:pt idx="1680">
                  <c:v>1.8046153846153845</c:v>
                </c:pt>
                <c:pt idx="1681">
                  <c:v>1.8046153846153845</c:v>
                </c:pt>
                <c:pt idx="1682">
                  <c:v>1.8046153846153845</c:v>
                </c:pt>
                <c:pt idx="1683">
                  <c:v>1.8046153846153845</c:v>
                </c:pt>
                <c:pt idx="1684">
                  <c:v>1.8046153846153845</c:v>
                </c:pt>
                <c:pt idx="1685">
                  <c:v>1.8046153846153845</c:v>
                </c:pt>
                <c:pt idx="1686">
                  <c:v>1.8046153846153845</c:v>
                </c:pt>
                <c:pt idx="1687">
                  <c:v>1.8046153846153845</c:v>
                </c:pt>
                <c:pt idx="1688">
                  <c:v>1.8046153846153845</c:v>
                </c:pt>
                <c:pt idx="1689">
                  <c:v>1.8046153846153845</c:v>
                </c:pt>
                <c:pt idx="1690">
                  <c:v>1.8046153846153845</c:v>
                </c:pt>
                <c:pt idx="1691">
                  <c:v>1.8046153846153845</c:v>
                </c:pt>
                <c:pt idx="1692">
                  <c:v>1.8046153846153845</c:v>
                </c:pt>
                <c:pt idx="1693">
                  <c:v>1.8046153846153845</c:v>
                </c:pt>
                <c:pt idx="1694">
                  <c:v>1.8046153846153845</c:v>
                </c:pt>
                <c:pt idx="1695">
                  <c:v>1.8046153846153845</c:v>
                </c:pt>
                <c:pt idx="1696">
                  <c:v>1.8046153846153845</c:v>
                </c:pt>
                <c:pt idx="1697">
                  <c:v>1.8046153846153845</c:v>
                </c:pt>
                <c:pt idx="1698">
                  <c:v>1.8046153846153845</c:v>
                </c:pt>
                <c:pt idx="1699">
                  <c:v>1.8046153846153845</c:v>
                </c:pt>
                <c:pt idx="1700">
                  <c:v>1.8046153846153845</c:v>
                </c:pt>
                <c:pt idx="1701">
                  <c:v>1.8046153846153845</c:v>
                </c:pt>
                <c:pt idx="1702">
                  <c:v>1.8046153846153845</c:v>
                </c:pt>
                <c:pt idx="1703">
                  <c:v>1.8046153846153845</c:v>
                </c:pt>
                <c:pt idx="1704">
                  <c:v>1.8046153846153845</c:v>
                </c:pt>
                <c:pt idx="1705">
                  <c:v>1.8046153846153845</c:v>
                </c:pt>
                <c:pt idx="1706">
                  <c:v>1.8046153846153845</c:v>
                </c:pt>
                <c:pt idx="1707">
                  <c:v>1.8046153846153845</c:v>
                </c:pt>
                <c:pt idx="1708">
                  <c:v>1.8046153846153845</c:v>
                </c:pt>
                <c:pt idx="1709">
                  <c:v>1.8046153846153845</c:v>
                </c:pt>
                <c:pt idx="1710">
                  <c:v>1.8046153846153845</c:v>
                </c:pt>
                <c:pt idx="1711">
                  <c:v>1.8046153846153845</c:v>
                </c:pt>
                <c:pt idx="1712">
                  <c:v>1.8046153846153845</c:v>
                </c:pt>
                <c:pt idx="1713">
                  <c:v>1.8046153846153845</c:v>
                </c:pt>
                <c:pt idx="1714">
                  <c:v>1.8046153846153845</c:v>
                </c:pt>
                <c:pt idx="1715">
                  <c:v>1.8046153846153845</c:v>
                </c:pt>
                <c:pt idx="1716">
                  <c:v>1.8046153846153845</c:v>
                </c:pt>
                <c:pt idx="1717">
                  <c:v>1.8046153846153845</c:v>
                </c:pt>
                <c:pt idx="1718">
                  <c:v>1.8046153846153845</c:v>
                </c:pt>
                <c:pt idx="1719">
                  <c:v>1.8046153846153845</c:v>
                </c:pt>
                <c:pt idx="1720">
                  <c:v>1.8046153846153845</c:v>
                </c:pt>
                <c:pt idx="1721">
                  <c:v>1.8046153846153845</c:v>
                </c:pt>
                <c:pt idx="1722">
                  <c:v>1.8046153846153845</c:v>
                </c:pt>
                <c:pt idx="1723">
                  <c:v>1.8046153846153845</c:v>
                </c:pt>
                <c:pt idx="1724">
                  <c:v>1.8046153846153845</c:v>
                </c:pt>
                <c:pt idx="1725">
                  <c:v>1.8046153846153845</c:v>
                </c:pt>
                <c:pt idx="1726">
                  <c:v>1.8046153846153845</c:v>
                </c:pt>
                <c:pt idx="1727">
                  <c:v>1.8046153846153845</c:v>
                </c:pt>
                <c:pt idx="1728">
                  <c:v>1.8046153846153845</c:v>
                </c:pt>
                <c:pt idx="1729">
                  <c:v>1.8046153846153845</c:v>
                </c:pt>
                <c:pt idx="1730">
                  <c:v>1.8046153846153845</c:v>
                </c:pt>
                <c:pt idx="1731">
                  <c:v>1.8046153846153845</c:v>
                </c:pt>
                <c:pt idx="1732">
                  <c:v>1.8046153846153845</c:v>
                </c:pt>
                <c:pt idx="1733">
                  <c:v>1.8046153846153845</c:v>
                </c:pt>
                <c:pt idx="1734">
                  <c:v>1.8046153846153845</c:v>
                </c:pt>
                <c:pt idx="1735">
                  <c:v>1.8046153846153845</c:v>
                </c:pt>
                <c:pt idx="1736">
                  <c:v>1.8046153846153845</c:v>
                </c:pt>
                <c:pt idx="1737">
                  <c:v>1.8046153846153845</c:v>
                </c:pt>
                <c:pt idx="1738">
                  <c:v>1.8046153846153845</c:v>
                </c:pt>
                <c:pt idx="1739">
                  <c:v>1.8046153846153845</c:v>
                </c:pt>
                <c:pt idx="1740">
                  <c:v>1.8046153846153845</c:v>
                </c:pt>
                <c:pt idx="1741">
                  <c:v>1.8046153846153845</c:v>
                </c:pt>
                <c:pt idx="1742">
                  <c:v>1.8046153846153845</c:v>
                </c:pt>
                <c:pt idx="1743">
                  <c:v>1.8046153846153845</c:v>
                </c:pt>
                <c:pt idx="1744">
                  <c:v>1.8046153846153845</c:v>
                </c:pt>
                <c:pt idx="1745">
                  <c:v>1.8046153846153845</c:v>
                </c:pt>
                <c:pt idx="1746">
                  <c:v>1.8046153846153845</c:v>
                </c:pt>
                <c:pt idx="1747">
                  <c:v>1.8046153846153845</c:v>
                </c:pt>
                <c:pt idx="1748">
                  <c:v>1.8046153846153845</c:v>
                </c:pt>
                <c:pt idx="1749">
                  <c:v>1.8046153846153845</c:v>
                </c:pt>
                <c:pt idx="1750">
                  <c:v>1.8046153846153845</c:v>
                </c:pt>
                <c:pt idx="1751">
                  <c:v>1.8046153846153845</c:v>
                </c:pt>
                <c:pt idx="1752">
                  <c:v>1.8046153846153845</c:v>
                </c:pt>
                <c:pt idx="1753">
                  <c:v>1.8046153846153845</c:v>
                </c:pt>
                <c:pt idx="1754">
                  <c:v>1.8046153846153845</c:v>
                </c:pt>
                <c:pt idx="1755">
                  <c:v>1.8046153846153845</c:v>
                </c:pt>
                <c:pt idx="1756">
                  <c:v>1.8046153846153845</c:v>
                </c:pt>
                <c:pt idx="1757">
                  <c:v>1.8046153846153845</c:v>
                </c:pt>
                <c:pt idx="1758">
                  <c:v>1.8046153846153845</c:v>
                </c:pt>
                <c:pt idx="1759">
                  <c:v>1.8046153846153845</c:v>
                </c:pt>
                <c:pt idx="1760">
                  <c:v>1.8046153846153845</c:v>
                </c:pt>
                <c:pt idx="1761">
                  <c:v>1.8046153846153845</c:v>
                </c:pt>
                <c:pt idx="1762">
                  <c:v>1.8046153846153845</c:v>
                </c:pt>
                <c:pt idx="1763">
                  <c:v>1.8046153846153845</c:v>
                </c:pt>
                <c:pt idx="1764">
                  <c:v>1.8046153846153845</c:v>
                </c:pt>
                <c:pt idx="1765">
                  <c:v>1.8046153846153845</c:v>
                </c:pt>
                <c:pt idx="1766">
                  <c:v>1.8046153846153845</c:v>
                </c:pt>
                <c:pt idx="1767">
                  <c:v>1.8046153846153845</c:v>
                </c:pt>
                <c:pt idx="1768">
                  <c:v>1.8046153846153845</c:v>
                </c:pt>
                <c:pt idx="1769">
                  <c:v>1.8046153846153845</c:v>
                </c:pt>
                <c:pt idx="1770">
                  <c:v>1.8046153846153845</c:v>
                </c:pt>
                <c:pt idx="1771">
                  <c:v>1.8046153846153845</c:v>
                </c:pt>
                <c:pt idx="1772">
                  <c:v>1.8046153846153845</c:v>
                </c:pt>
                <c:pt idx="1773">
                  <c:v>1.8046153846153845</c:v>
                </c:pt>
                <c:pt idx="1774">
                  <c:v>1.8046153846153845</c:v>
                </c:pt>
                <c:pt idx="1775">
                  <c:v>1.8046153846153845</c:v>
                </c:pt>
                <c:pt idx="1776">
                  <c:v>1.8046153846153845</c:v>
                </c:pt>
                <c:pt idx="1777">
                  <c:v>1.8046153846153845</c:v>
                </c:pt>
                <c:pt idx="1778">
                  <c:v>1.8046153846153845</c:v>
                </c:pt>
                <c:pt idx="1779">
                  <c:v>1.8046153846153845</c:v>
                </c:pt>
                <c:pt idx="1780">
                  <c:v>1.8046153846153845</c:v>
                </c:pt>
                <c:pt idx="1781">
                  <c:v>1.8046153846153845</c:v>
                </c:pt>
                <c:pt idx="1782">
                  <c:v>1.8046153846153845</c:v>
                </c:pt>
                <c:pt idx="1783">
                  <c:v>1.8046153846153845</c:v>
                </c:pt>
                <c:pt idx="1784">
                  <c:v>1.8046153846153845</c:v>
                </c:pt>
                <c:pt idx="1785">
                  <c:v>1.8046153846153845</c:v>
                </c:pt>
                <c:pt idx="1786">
                  <c:v>1.8046153846153845</c:v>
                </c:pt>
                <c:pt idx="1787">
                  <c:v>1.8046153846153845</c:v>
                </c:pt>
                <c:pt idx="1788">
                  <c:v>1.8046153846153845</c:v>
                </c:pt>
                <c:pt idx="1789">
                  <c:v>1.8046153846153845</c:v>
                </c:pt>
                <c:pt idx="1790">
                  <c:v>1.8046153846153845</c:v>
                </c:pt>
                <c:pt idx="1791">
                  <c:v>1.8046153846153845</c:v>
                </c:pt>
                <c:pt idx="1792">
                  <c:v>1.8046153846153845</c:v>
                </c:pt>
                <c:pt idx="1793">
                  <c:v>1.8046153846153845</c:v>
                </c:pt>
                <c:pt idx="1794">
                  <c:v>1.8046153846153845</c:v>
                </c:pt>
                <c:pt idx="1795">
                  <c:v>1.8046153846153845</c:v>
                </c:pt>
                <c:pt idx="1796">
                  <c:v>1.8046153846153845</c:v>
                </c:pt>
                <c:pt idx="1797">
                  <c:v>1.8046153846153845</c:v>
                </c:pt>
                <c:pt idx="1798">
                  <c:v>1.8046153846153845</c:v>
                </c:pt>
                <c:pt idx="1799">
                  <c:v>1.8046153846153845</c:v>
                </c:pt>
                <c:pt idx="1800">
                  <c:v>1.8046153846153845</c:v>
                </c:pt>
                <c:pt idx="1801">
                  <c:v>1.8046153846153845</c:v>
                </c:pt>
                <c:pt idx="1802">
                  <c:v>1.8046153846153845</c:v>
                </c:pt>
                <c:pt idx="1803">
                  <c:v>1.8046153846153845</c:v>
                </c:pt>
                <c:pt idx="1804">
                  <c:v>1.8046153846153845</c:v>
                </c:pt>
                <c:pt idx="1805">
                  <c:v>1.8046153846153845</c:v>
                </c:pt>
                <c:pt idx="1806">
                  <c:v>1.8046153846153845</c:v>
                </c:pt>
                <c:pt idx="1807">
                  <c:v>1.8046153846153845</c:v>
                </c:pt>
                <c:pt idx="1808">
                  <c:v>1.8046153846153845</c:v>
                </c:pt>
                <c:pt idx="1809">
                  <c:v>1.8046153846153845</c:v>
                </c:pt>
                <c:pt idx="1810">
                  <c:v>1.8046153846153845</c:v>
                </c:pt>
                <c:pt idx="1811">
                  <c:v>1.8046153846153845</c:v>
                </c:pt>
                <c:pt idx="1812">
                  <c:v>1.8046153846153845</c:v>
                </c:pt>
                <c:pt idx="1813">
                  <c:v>1.8046153846153845</c:v>
                </c:pt>
                <c:pt idx="1814">
                  <c:v>1.8046153846153845</c:v>
                </c:pt>
                <c:pt idx="1815">
                  <c:v>1.8046153846153845</c:v>
                </c:pt>
                <c:pt idx="1816">
                  <c:v>1.8046153846153845</c:v>
                </c:pt>
                <c:pt idx="1817">
                  <c:v>1.8046153846153845</c:v>
                </c:pt>
                <c:pt idx="1818">
                  <c:v>1.8046153846153845</c:v>
                </c:pt>
                <c:pt idx="1819">
                  <c:v>1.8046153846153845</c:v>
                </c:pt>
                <c:pt idx="1820">
                  <c:v>1.8046153846153845</c:v>
                </c:pt>
                <c:pt idx="1821">
                  <c:v>1.8046153846153845</c:v>
                </c:pt>
                <c:pt idx="1822">
                  <c:v>1.8046153846153845</c:v>
                </c:pt>
                <c:pt idx="1823">
                  <c:v>1.8046153846153845</c:v>
                </c:pt>
                <c:pt idx="1824">
                  <c:v>1.8046153846153845</c:v>
                </c:pt>
                <c:pt idx="1825">
                  <c:v>1.8046153846153845</c:v>
                </c:pt>
                <c:pt idx="1826">
                  <c:v>1.8046153846153845</c:v>
                </c:pt>
                <c:pt idx="1827">
                  <c:v>1.8046153846153845</c:v>
                </c:pt>
                <c:pt idx="1828">
                  <c:v>1.8046153846153845</c:v>
                </c:pt>
                <c:pt idx="1829">
                  <c:v>1.8046153846153845</c:v>
                </c:pt>
                <c:pt idx="1830">
                  <c:v>1.8046153846153845</c:v>
                </c:pt>
                <c:pt idx="1831">
                  <c:v>1.8046153846153845</c:v>
                </c:pt>
                <c:pt idx="1832">
                  <c:v>1.8046153846153845</c:v>
                </c:pt>
                <c:pt idx="1833">
                  <c:v>1.8046153846153845</c:v>
                </c:pt>
                <c:pt idx="1834">
                  <c:v>1.8046153846153845</c:v>
                </c:pt>
                <c:pt idx="1835">
                  <c:v>1.8046153846153845</c:v>
                </c:pt>
                <c:pt idx="1836">
                  <c:v>1.8046153846153845</c:v>
                </c:pt>
                <c:pt idx="1837">
                  <c:v>1.8046153846153845</c:v>
                </c:pt>
                <c:pt idx="1838">
                  <c:v>1.8046153846153845</c:v>
                </c:pt>
                <c:pt idx="1839">
                  <c:v>1.8046153846153845</c:v>
                </c:pt>
                <c:pt idx="1840">
                  <c:v>1.8046153846153845</c:v>
                </c:pt>
                <c:pt idx="1841">
                  <c:v>1.8046153846153845</c:v>
                </c:pt>
                <c:pt idx="1842">
                  <c:v>1.8046153846153845</c:v>
                </c:pt>
                <c:pt idx="1843">
                  <c:v>1.8046153846153845</c:v>
                </c:pt>
                <c:pt idx="1844">
                  <c:v>1.8046153846153845</c:v>
                </c:pt>
                <c:pt idx="1845">
                  <c:v>1.8046153846153845</c:v>
                </c:pt>
                <c:pt idx="1846">
                  <c:v>1.8046153846153845</c:v>
                </c:pt>
                <c:pt idx="1847">
                  <c:v>1.8046153846153845</c:v>
                </c:pt>
                <c:pt idx="1848">
                  <c:v>1.8046153846153845</c:v>
                </c:pt>
                <c:pt idx="1849">
                  <c:v>1.8046153846153845</c:v>
                </c:pt>
                <c:pt idx="1850">
                  <c:v>1.8046153846153845</c:v>
                </c:pt>
                <c:pt idx="1851">
                  <c:v>1.8046153846153845</c:v>
                </c:pt>
                <c:pt idx="1852">
                  <c:v>1.8046153846153845</c:v>
                </c:pt>
                <c:pt idx="1853">
                  <c:v>1.8046153846153845</c:v>
                </c:pt>
                <c:pt idx="1854">
                  <c:v>1.8046153846153845</c:v>
                </c:pt>
                <c:pt idx="1855">
                  <c:v>1.8046153846153845</c:v>
                </c:pt>
                <c:pt idx="1856">
                  <c:v>1.8046153846153845</c:v>
                </c:pt>
                <c:pt idx="1857">
                  <c:v>1.8046153846153845</c:v>
                </c:pt>
                <c:pt idx="1858">
                  <c:v>1.8046153846153845</c:v>
                </c:pt>
                <c:pt idx="1859">
                  <c:v>1.8046153846153845</c:v>
                </c:pt>
                <c:pt idx="1860">
                  <c:v>1.8046153846153845</c:v>
                </c:pt>
                <c:pt idx="1861">
                  <c:v>1.8046153846153845</c:v>
                </c:pt>
                <c:pt idx="1862">
                  <c:v>1.8046153846153845</c:v>
                </c:pt>
                <c:pt idx="1863">
                  <c:v>1.8046153846153845</c:v>
                </c:pt>
                <c:pt idx="1864">
                  <c:v>1.8046153846153845</c:v>
                </c:pt>
                <c:pt idx="1865">
                  <c:v>1.8046153846153845</c:v>
                </c:pt>
                <c:pt idx="1866">
                  <c:v>1.8046153846153845</c:v>
                </c:pt>
                <c:pt idx="1867">
                  <c:v>1.8046153846153845</c:v>
                </c:pt>
                <c:pt idx="1868">
                  <c:v>1.8046153846153845</c:v>
                </c:pt>
                <c:pt idx="1869">
                  <c:v>1.8046153846153845</c:v>
                </c:pt>
                <c:pt idx="1870">
                  <c:v>1.8046153846153845</c:v>
                </c:pt>
                <c:pt idx="1871">
                  <c:v>1.8046153846153845</c:v>
                </c:pt>
                <c:pt idx="1872">
                  <c:v>1.8046153846153845</c:v>
                </c:pt>
                <c:pt idx="1873">
                  <c:v>1.8046153846153845</c:v>
                </c:pt>
                <c:pt idx="1874">
                  <c:v>1.8046153846153845</c:v>
                </c:pt>
                <c:pt idx="1875">
                  <c:v>1.8046153846153845</c:v>
                </c:pt>
                <c:pt idx="1876">
                  <c:v>1.8046153846153845</c:v>
                </c:pt>
                <c:pt idx="1877">
                  <c:v>1.8046153846153845</c:v>
                </c:pt>
                <c:pt idx="1878">
                  <c:v>1.8046153846153845</c:v>
                </c:pt>
                <c:pt idx="1879">
                  <c:v>1.8046153846153845</c:v>
                </c:pt>
                <c:pt idx="1880">
                  <c:v>1.8046153846153845</c:v>
                </c:pt>
                <c:pt idx="1881">
                  <c:v>1.8046153846153845</c:v>
                </c:pt>
                <c:pt idx="1882">
                  <c:v>1.8046153846153845</c:v>
                </c:pt>
                <c:pt idx="1883">
                  <c:v>1.8046153846153845</c:v>
                </c:pt>
                <c:pt idx="1884">
                  <c:v>1.8046153846153845</c:v>
                </c:pt>
                <c:pt idx="1885">
                  <c:v>1.8046153846153845</c:v>
                </c:pt>
                <c:pt idx="1886">
                  <c:v>1.8046153846153845</c:v>
                </c:pt>
                <c:pt idx="1887">
                  <c:v>1.8046153846153845</c:v>
                </c:pt>
                <c:pt idx="1888">
                  <c:v>1.8046153846153845</c:v>
                </c:pt>
                <c:pt idx="1889">
                  <c:v>1.8046153846153845</c:v>
                </c:pt>
                <c:pt idx="1890">
                  <c:v>1.8046153846153845</c:v>
                </c:pt>
                <c:pt idx="1891">
                  <c:v>1.8046153846153845</c:v>
                </c:pt>
                <c:pt idx="1892">
                  <c:v>1.8046153846153845</c:v>
                </c:pt>
                <c:pt idx="1893">
                  <c:v>1.8046153846153845</c:v>
                </c:pt>
                <c:pt idx="1894">
                  <c:v>1.8046153846153845</c:v>
                </c:pt>
                <c:pt idx="1895">
                  <c:v>1.8046153846153845</c:v>
                </c:pt>
                <c:pt idx="1896">
                  <c:v>1.8046153846153845</c:v>
                </c:pt>
                <c:pt idx="1897">
                  <c:v>1.8046153846153845</c:v>
                </c:pt>
                <c:pt idx="1898">
                  <c:v>1.8046153846153845</c:v>
                </c:pt>
                <c:pt idx="1899">
                  <c:v>1.8046153846153845</c:v>
                </c:pt>
                <c:pt idx="1900">
                  <c:v>1.8046153846153845</c:v>
                </c:pt>
                <c:pt idx="1901">
                  <c:v>1.8046153846153845</c:v>
                </c:pt>
                <c:pt idx="1902">
                  <c:v>1.8046153846153845</c:v>
                </c:pt>
                <c:pt idx="1903">
                  <c:v>1.8046153846153845</c:v>
                </c:pt>
                <c:pt idx="1904">
                  <c:v>1.8046153846153845</c:v>
                </c:pt>
                <c:pt idx="1905">
                  <c:v>1.8046153846153845</c:v>
                </c:pt>
                <c:pt idx="1906">
                  <c:v>1.8046153846153845</c:v>
                </c:pt>
                <c:pt idx="1907">
                  <c:v>1.8046153846153845</c:v>
                </c:pt>
                <c:pt idx="1908">
                  <c:v>1.8046153846153845</c:v>
                </c:pt>
                <c:pt idx="1909">
                  <c:v>1.8046153846153845</c:v>
                </c:pt>
                <c:pt idx="1910">
                  <c:v>1.8046153846153845</c:v>
                </c:pt>
                <c:pt idx="1911">
                  <c:v>1.8046153846153845</c:v>
                </c:pt>
                <c:pt idx="1912">
                  <c:v>1.8046153846153845</c:v>
                </c:pt>
                <c:pt idx="1913">
                  <c:v>1.8046153846153845</c:v>
                </c:pt>
                <c:pt idx="1914">
                  <c:v>1.8046153846153845</c:v>
                </c:pt>
                <c:pt idx="1915">
                  <c:v>1.8046153846153845</c:v>
                </c:pt>
                <c:pt idx="1916">
                  <c:v>1.8046153846153845</c:v>
                </c:pt>
                <c:pt idx="1917">
                  <c:v>1.8046153846153845</c:v>
                </c:pt>
                <c:pt idx="1918">
                  <c:v>1.8046153846153845</c:v>
                </c:pt>
                <c:pt idx="1919">
                  <c:v>1.8046153846153845</c:v>
                </c:pt>
                <c:pt idx="1920">
                  <c:v>1.8046153846153845</c:v>
                </c:pt>
                <c:pt idx="1921">
                  <c:v>1.8046153846153845</c:v>
                </c:pt>
                <c:pt idx="1922">
                  <c:v>1.8046153846153845</c:v>
                </c:pt>
                <c:pt idx="1923">
                  <c:v>1.8046153846153845</c:v>
                </c:pt>
                <c:pt idx="1924">
                  <c:v>1.8046153846153845</c:v>
                </c:pt>
                <c:pt idx="1925">
                  <c:v>1.8046153846153845</c:v>
                </c:pt>
                <c:pt idx="1926">
                  <c:v>1.8046153846153845</c:v>
                </c:pt>
                <c:pt idx="1927">
                  <c:v>1.8046153846153845</c:v>
                </c:pt>
                <c:pt idx="1928">
                  <c:v>1.8046153846153845</c:v>
                </c:pt>
                <c:pt idx="1929">
                  <c:v>1.8046153846153845</c:v>
                </c:pt>
                <c:pt idx="1930">
                  <c:v>1.8046153846153845</c:v>
                </c:pt>
                <c:pt idx="1931">
                  <c:v>1.8046153846153845</c:v>
                </c:pt>
                <c:pt idx="1932">
                  <c:v>1.8046153846153845</c:v>
                </c:pt>
                <c:pt idx="1933">
                  <c:v>1.8046153846153845</c:v>
                </c:pt>
                <c:pt idx="1934">
                  <c:v>1.8046153846153845</c:v>
                </c:pt>
                <c:pt idx="1935">
                  <c:v>1.8046153846153845</c:v>
                </c:pt>
                <c:pt idx="1936">
                  <c:v>1.8046153846153845</c:v>
                </c:pt>
                <c:pt idx="1937">
                  <c:v>1.8046153846153845</c:v>
                </c:pt>
                <c:pt idx="1938">
                  <c:v>1.8046153846153845</c:v>
                </c:pt>
                <c:pt idx="1939">
                  <c:v>1.8046153846153845</c:v>
                </c:pt>
                <c:pt idx="1940">
                  <c:v>1.8046153846153845</c:v>
                </c:pt>
                <c:pt idx="1941">
                  <c:v>1.8046153846153845</c:v>
                </c:pt>
                <c:pt idx="1942">
                  <c:v>1.8046153846153845</c:v>
                </c:pt>
                <c:pt idx="1943">
                  <c:v>1.8046153846153845</c:v>
                </c:pt>
                <c:pt idx="1944">
                  <c:v>1.8046153846153845</c:v>
                </c:pt>
                <c:pt idx="1945">
                  <c:v>1.8046153846153845</c:v>
                </c:pt>
                <c:pt idx="1946">
                  <c:v>1.8046153846153845</c:v>
                </c:pt>
                <c:pt idx="1947">
                  <c:v>1.8046153846153845</c:v>
                </c:pt>
                <c:pt idx="1948">
                  <c:v>1.8046153846153845</c:v>
                </c:pt>
                <c:pt idx="1949">
                  <c:v>1.8046153846153845</c:v>
                </c:pt>
                <c:pt idx="1950">
                  <c:v>1.8046153846153845</c:v>
                </c:pt>
                <c:pt idx="1951">
                  <c:v>1.8046153846153845</c:v>
                </c:pt>
                <c:pt idx="1952">
                  <c:v>1.8046153846153845</c:v>
                </c:pt>
                <c:pt idx="1953">
                  <c:v>1.8046153846153845</c:v>
                </c:pt>
                <c:pt idx="1954">
                  <c:v>1.8046153846153845</c:v>
                </c:pt>
                <c:pt idx="1955">
                  <c:v>1.8046153846153845</c:v>
                </c:pt>
                <c:pt idx="1956">
                  <c:v>1.8046153846153845</c:v>
                </c:pt>
                <c:pt idx="1957">
                  <c:v>1.8046153846153845</c:v>
                </c:pt>
                <c:pt idx="1958">
                  <c:v>1.8046153846153845</c:v>
                </c:pt>
                <c:pt idx="1959">
                  <c:v>1.8046153846153845</c:v>
                </c:pt>
                <c:pt idx="1960">
                  <c:v>1.8046153846153845</c:v>
                </c:pt>
                <c:pt idx="1961">
                  <c:v>1.8046153846153845</c:v>
                </c:pt>
                <c:pt idx="1962">
                  <c:v>1.8046153846153845</c:v>
                </c:pt>
                <c:pt idx="1963">
                  <c:v>1.8046153846153845</c:v>
                </c:pt>
                <c:pt idx="1964">
                  <c:v>1.8046153846153845</c:v>
                </c:pt>
                <c:pt idx="1965">
                  <c:v>1.8046153846153845</c:v>
                </c:pt>
                <c:pt idx="1966">
                  <c:v>1.8046153846153845</c:v>
                </c:pt>
                <c:pt idx="1967">
                  <c:v>1.8046153846153845</c:v>
                </c:pt>
                <c:pt idx="1968">
                  <c:v>1.8046153846153845</c:v>
                </c:pt>
                <c:pt idx="1969">
                  <c:v>1.8046153846153845</c:v>
                </c:pt>
                <c:pt idx="1970">
                  <c:v>1.8046153846153845</c:v>
                </c:pt>
                <c:pt idx="1971">
                  <c:v>1.8046153846153845</c:v>
                </c:pt>
                <c:pt idx="1972">
                  <c:v>1.8046153846153845</c:v>
                </c:pt>
                <c:pt idx="1973">
                  <c:v>1.8046153846153845</c:v>
                </c:pt>
                <c:pt idx="1974">
                  <c:v>1.8046153846153845</c:v>
                </c:pt>
                <c:pt idx="1975">
                  <c:v>1.8046153846153845</c:v>
                </c:pt>
                <c:pt idx="1976">
                  <c:v>1.8046153846153845</c:v>
                </c:pt>
                <c:pt idx="1977">
                  <c:v>1.8046153846153845</c:v>
                </c:pt>
                <c:pt idx="1978">
                  <c:v>1.8046153846153845</c:v>
                </c:pt>
                <c:pt idx="1979">
                  <c:v>1.8046153846153845</c:v>
                </c:pt>
                <c:pt idx="1980">
                  <c:v>1.8046153846153845</c:v>
                </c:pt>
                <c:pt idx="1981">
                  <c:v>1.8046153846153845</c:v>
                </c:pt>
                <c:pt idx="1982">
                  <c:v>1.8046153846153845</c:v>
                </c:pt>
                <c:pt idx="1983">
                  <c:v>1.8046153846153845</c:v>
                </c:pt>
                <c:pt idx="1984">
                  <c:v>1.8046153846153845</c:v>
                </c:pt>
                <c:pt idx="1985">
                  <c:v>1.8046153846153845</c:v>
                </c:pt>
                <c:pt idx="1986">
                  <c:v>1.8046153846153845</c:v>
                </c:pt>
                <c:pt idx="1987">
                  <c:v>1.8046153846153845</c:v>
                </c:pt>
                <c:pt idx="1988">
                  <c:v>1.8046153846153845</c:v>
                </c:pt>
                <c:pt idx="1989">
                  <c:v>1.8046153846153845</c:v>
                </c:pt>
                <c:pt idx="1990">
                  <c:v>1.8046153846153845</c:v>
                </c:pt>
                <c:pt idx="1991">
                  <c:v>1.8046153846153845</c:v>
                </c:pt>
                <c:pt idx="1992">
                  <c:v>1.8046153846153845</c:v>
                </c:pt>
                <c:pt idx="1993">
                  <c:v>1.8046153846153845</c:v>
                </c:pt>
                <c:pt idx="1994">
                  <c:v>1.8046153846153845</c:v>
                </c:pt>
                <c:pt idx="1995">
                  <c:v>1.8046153846153845</c:v>
                </c:pt>
                <c:pt idx="1996">
                  <c:v>1.8046153846153845</c:v>
                </c:pt>
                <c:pt idx="1997">
                  <c:v>1.8046153846153845</c:v>
                </c:pt>
                <c:pt idx="1998">
                  <c:v>1.8046153846153845</c:v>
                </c:pt>
                <c:pt idx="1999">
                  <c:v>1.8046153846153845</c:v>
                </c:pt>
                <c:pt idx="2000">
                  <c:v>1.8046153846153845</c:v>
                </c:pt>
                <c:pt idx="2001">
                  <c:v>1.8046153846153845</c:v>
                </c:pt>
                <c:pt idx="2002">
                  <c:v>1.8046153846153845</c:v>
                </c:pt>
                <c:pt idx="2003">
                  <c:v>1.8046153846153845</c:v>
                </c:pt>
                <c:pt idx="2004">
                  <c:v>1.8046153846153845</c:v>
                </c:pt>
                <c:pt idx="2005">
                  <c:v>1.8046153846153845</c:v>
                </c:pt>
                <c:pt idx="2006">
                  <c:v>1.8046153846153845</c:v>
                </c:pt>
                <c:pt idx="2007">
                  <c:v>1.8046153846153845</c:v>
                </c:pt>
                <c:pt idx="2008">
                  <c:v>1.8046153846153845</c:v>
                </c:pt>
                <c:pt idx="2009">
                  <c:v>1.8046153846153845</c:v>
                </c:pt>
                <c:pt idx="2010">
                  <c:v>1.8046153846153845</c:v>
                </c:pt>
                <c:pt idx="2011">
                  <c:v>1.8046153846153845</c:v>
                </c:pt>
                <c:pt idx="2012">
                  <c:v>1.8046153846153845</c:v>
                </c:pt>
                <c:pt idx="2013">
                  <c:v>1.8046153846153845</c:v>
                </c:pt>
                <c:pt idx="2014">
                  <c:v>1.8046153846153845</c:v>
                </c:pt>
                <c:pt idx="2015">
                  <c:v>1.8046153846153845</c:v>
                </c:pt>
                <c:pt idx="2016">
                  <c:v>1.8046153846153845</c:v>
                </c:pt>
                <c:pt idx="2017">
                  <c:v>1.8046153846153845</c:v>
                </c:pt>
                <c:pt idx="2018">
                  <c:v>1.8046153846153845</c:v>
                </c:pt>
                <c:pt idx="2019">
                  <c:v>1.8046153846153845</c:v>
                </c:pt>
                <c:pt idx="2020">
                  <c:v>1.8046153846153845</c:v>
                </c:pt>
                <c:pt idx="2021">
                  <c:v>1.8046153846153845</c:v>
                </c:pt>
                <c:pt idx="2022">
                  <c:v>1.8046153846153845</c:v>
                </c:pt>
                <c:pt idx="2023">
                  <c:v>1.8046153846153845</c:v>
                </c:pt>
                <c:pt idx="2024">
                  <c:v>1.8046153846153845</c:v>
                </c:pt>
                <c:pt idx="2025">
                  <c:v>1.8046153846153845</c:v>
                </c:pt>
                <c:pt idx="2026">
                  <c:v>1.8046153846153845</c:v>
                </c:pt>
                <c:pt idx="2027">
                  <c:v>1.8046153846153845</c:v>
                </c:pt>
                <c:pt idx="2028">
                  <c:v>1.8046153846153845</c:v>
                </c:pt>
                <c:pt idx="2029">
                  <c:v>1.8046153846153845</c:v>
                </c:pt>
                <c:pt idx="2030">
                  <c:v>1.8046153846153845</c:v>
                </c:pt>
                <c:pt idx="2031">
                  <c:v>1.8046153846153845</c:v>
                </c:pt>
                <c:pt idx="2032">
                  <c:v>1.8046153846153845</c:v>
                </c:pt>
                <c:pt idx="2033">
                  <c:v>1.8046153846153845</c:v>
                </c:pt>
                <c:pt idx="2034">
                  <c:v>1.8046153846153845</c:v>
                </c:pt>
                <c:pt idx="2035">
                  <c:v>1.8046153846153845</c:v>
                </c:pt>
                <c:pt idx="2036">
                  <c:v>1.8046153846153845</c:v>
                </c:pt>
                <c:pt idx="2037">
                  <c:v>1.8046153846153845</c:v>
                </c:pt>
                <c:pt idx="2038">
                  <c:v>1.8046153846153845</c:v>
                </c:pt>
                <c:pt idx="2039">
                  <c:v>1.8046153846153845</c:v>
                </c:pt>
                <c:pt idx="2040">
                  <c:v>1.8046153846153845</c:v>
                </c:pt>
                <c:pt idx="2041">
                  <c:v>1.8046153846153845</c:v>
                </c:pt>
                <c:pt idx="2042">
                  <c:v>1.8046153846153845</c:v>
                </c:pt>
                <c:pt idx="2043">
                  <c:v>1.8046153846153845</c:v>
                </c:pt>
                <c:pt idx="2044">
                  <c:v>1.8046153846153845</c:v>
                </c:pt>
                <c:pt idx="2045">
                  <c:v>1.8046153846153845</c:v>
                </c:pt>
                <c:pt idx="2046">
                  <c:v>1.8046153846153845</c:v>
                </c:pt>
                <c:pt idx="2047">
                  <c:v>1.8046153846153845</c:v>
                </c:pt>
                <c:pt idx="2048">
                  <c:v>1.8046153846153845</c:v>
                </c:pt>
                <c:pt idx="2049">
                  <c:v>1.8046153846153845</c:v>
                </c:pt>
                <c:pt idx="2050">
                  <c:v>1.8046153846153845</c:v>
                </c:pt>
                <c:pt idx="2051">
                  <c:v>1.8046153846153845</c:v>
                </c:pt>
                <c:pt idx="2052">
                  <c:v>1.8046153846153845</c:v>
                </c:pt>
                <c:pt idx="2053">
                  <c:v>1.8046153846153845</c:v>
                </c:pt>
                <c:pt idx="2054">
                  <c:v>1.8046153846153845</c:v>
                </c:pt>
                <c:pt idx="2055">
                  <c:v>1.8046153846153845</c:v>
                </c:pt>
                <c:pt idx="2056">
                  <c:v>1.8046153846153845</c:v>
                </c:pt>
                <c:pt idx="2057">
                  <c:v>1.8046153846153845</c:v>
                </c:pt>
                <c:pt idx="2058">
                  <c:v>1.8046153846153845</c:v>
                </c:pt>
                <c:pt idx="2059">
                  <c:v>1.8046153846153845</c:v>
                </c:pt>
                <c:pt idx="2060">
                  <c:v>1.8046153846153845</c:v>
                </c:pt>
                <c:pt idx="2061">
                  <c:v>1.8046153846153845</c:v>
                </c:pt>
                <c:pt idx="2062">
                  <c:v>1.8046153846153845</c:v>
                </c:pt>
                <c:pt idx="2063">
                  <c:v>1.8046153846153845</c:v>
                </c:pt>
                <c:pt idx="2064">
                  <c:v>1.8046153846153845</c:v>
                </c:pt>
                <c:pt idx="2065">
                  <c:v>1.8046153846153845</c:v>
                </c:pt>
                <c:pt idx="2066">
                  <c:v>1.8046153846153845</c:v>
                </c:pt>
                <c:pt idx="2067">
                  <c:v>1.8046153846153845</c:v>
                </c:pt>
                <c:pt idx="2068">
                  <c:v>1.8046153846153845</c:v>
                </c:pt>
                <c:pt idx="2069">
                  <c:v>1.8046153846153845</c:v>
                </c:pt>
                <c:pt idx="2070">
                  <c:v>1.8046153846153845</c:v>
                </c:pt>
                <c:pt idx="2071">
                  <c:v>1.8046153846153845</c:v>
                </c:pt>
                <c:pt idx="2072">
                  <c:v>1.8046153846153845</c:v>
                </c:pt>
                <c:pt idx="2073">
                  <c:v>1.8046153846153845</c:v>
                </c:pt>
                <c:pt idx="2074">
                  <c:v>1.8046153846153845</c:v>
                </c:pt>
                <c:pt idx="2075">
                  <c:v>1.8046153846153845</c:v>
                </c:pt>
                <c:pt idx="2076">
                  <c:v>1.8046153846153845</c:v>
                </c:pt>
                <c:pt idx="2077">
                  <c:v>1.8046153846153845</c:v>
                </c:pt>
                <c:pt idx="2078">
                  <c:v>1.8046153846153845</c:v>
                </c:pt>
                <c:pt idx="2079">
                  <c:v>1.8046153846153845</c:v>
                </c:pt>
                <c:pt idx="2080">
                  <c:v>1.8046153846153845</c:v>
                </c:pt>
                <c:pt idx="2081">
                  <c:v>1.8046153846153845</c:v>
                </c:pt>
                <c:pt idx="2082">
                  <c:v>1.8046153846153845</c:v>
                </c:pt>
                <c:pt idx="2083">
                  <c:v>1.8046153846153845</c:v>
                </c:pt>
                <c:pt idx="2084">
                  <c:v>1.8046153846153845</c:v>
                </c:pt>
                <c:pt idx="2085">
                  <c:v>1.8046153846153845</c:v>
                </c:pt>
                <c:pt idx="2086">
                  <c:v>1.8046153846153845</c:v>
                </c:pt>
                <c:pt idx="2087">
                  <c:v>1.8046153846153845</c:v>
                </c:pt>
                <c:pt idx="2088">
                  <c:v>1.8046153846153845</c:v>
                </c:pt>
                <c:pt idx="2089">
                  <c:v>1.8046153846153845</c:v>
                </c:pt>
                <c:pt idx="2090">
                  <c:v>1.8046153846153845</c:v>
                </c:pt>
                <c:pt idx="2091">
                  <c:v>1.8046153846153845</c:v>
                </c:pt>
                <c:pt idx="2092">
                  <c:v>1.8046153846153845</c:v>
                </c:pt>
                <c:pt idx="2093">
                  <c:v>1.8046153846153845</c:v>
                </c:pt>
                <c:pt idx="2094">
                  <c:v>1.8046153846153845</c:v>
                </c:pt>
                <c:pt idx="2095">
                  <c:v>1.8046153846153845</c:v>
                </c:pt>
                <c:pt idx="2096">
                  <c:v>1.8046153846153845</c:v>
                </c:pt>
                <c:pt idx="2097">
                  <c:v>1.8046153846153845</c:v>
                </c:pt>
                <c:pt idx="2098">
                  <c:v>1.8046153846153845</c:v>
                </c:pt>
                <c:pt idx="2099">
                  <c:v>1.8046153846153845</c:v>
                </c:pt>
                <c:pt idx="2100">
                  <c:v>1.8046153846153845</c:v>
                </c:pt>
                <c:pt idx="2101">
                  <c:v>1.8046153846153845</c:v>
                </c:pt>
                <c:pt idx="2102">
                  <c:v>1.8046153846153845</c:v>
                </c:pt>
                <c:pt idx="2103">
                  <c:v>1.8046153846153845</c:v>
                </c:pt>
                <c:pt idx="2104">
                  <c:v>1.8046153846153845</c:v>
                </c:pt>
                <c:pt idx="2105">
                  <c:v>1.8046153846153845</c:v>
                </c:pt>
                <c:pt idx="2106">
                  <c:v>1.8046153846153845</c:v>
                </c:pt>
                <c:pt idx="2107">
                  <c:v>1.8046153846153845</c:v>
                </c:pt>
                <c:pt idx="2108">
                  <c:v>1.8046153846153845</c:v>
                </c:pt>
                <c:pt idx="2109">
                  <c:v>1.8046153846153845</c:v>
                </c:pt>
                <c:pt idx="2110">
                  <c:v>1.8046153846153845</c:v>
                </c:pt>
                <c:pt idx="2111">
                  <c:v>1.8046153846153845</c:v>
                </c:pt>
                <c:pt idx="2112">
                  <c:v>1.8046153846153845</c:v>
                </c:pt>
                <c:pt idx="2113">
                  <c:v>1.8046153846153845</c:v>
                </c:pt>
                <c:pt idx="2114">
                  <c:v>1.8046153846153845</c:v>
                </c:pt>
                <c:pt idx="2115">
                  <c:v>1.8046153846153845</c:v>
                </c:pt>
                <c:pt idx="2116">
                  <c:v>1.8046153846153845</c:v>
                </c:pt>
                <c:pt idx="2117">
                  <c:v>1.8046153846153845</c:v>
                </c:pt>
                <c:pt idx="2118">
                  <c:v>1.8046153846153845</c:v>
                </c:pt>
                <c:pt idx="2119">
                  <c:v>1.8046153846153845</c:v>
                </c:pt>
                <c:pt idx="2120">
                  <c:v>1.8046153846153845</c:v>
                </c:pt>
                <c:pt idx="2121">
                  <c:v>1.8046153846153845</c:v>
                </c:pt>
                <c:pt idx="2122">
                  <c:v>1.8046153846153845</c:v>
                </c:pt>
                <c:pt idx="2123">
                  <c:v>1.8046153846153845</c:v>
                </c:pt>
                <c:pt idx="2124">
                  <c:v>1.8046153846153845</c:v>
                </c:pt>
                <c:pt idx="2125">
                  <c:v>1.8046153846153845</c:v>
                </c:pt>
                <c:pt idx="2126">
                  <c:v>1.8046153846153845</c:v>
                </c:pt>
                <c:pt idx="2127">
                  <c:v>1.8046153846153845</c:v>
                </c:pt>
                <c:pt idx="2128">
                  <c:v>1.8046153846153845</c:v>
                </c:pt>
                <c:pt idx="2129">
                  <c:v>1.8046153846153845</c:v>
                </c:pt>
                <c:pt idx="2130">
                  <c:v>1.8046153846153845</c:v>
                </c:pt>
                <c:pt idx="2131">
                  <c:v>1.8046153846153845</c:v>
                </c:pt>
                <c:pt idx="2132">
                  <c:v>1.8046153846153845</c:v>
                </c:pt>
                <c:pt idx="2133">
                  <c:v>1.8046153846153845</c:v>
                </c:pt>
                <c:pt idx="2134">
                  <c:v>1.8046153846153845</c:v>
                </c:pt>
                <c:pt idx="2135">
                  <c:v>1.8046153846153845</c:v>
                </c:pt>
                <c:pt idx="2136">
                  <c:v>1.8046153846153845</c:v>
                </c:pt>
                <c:pt idx="2137">
                  <c:v>1.8046153846153845</c:v>
                </c:pt>
                <c:pt idx="2138">
                  <c:v>1.8046153846153845</c:v>
                </c:pt>
                <c:pt idx="2139">
                  <c:v>1.8046153846153845</c:v>
                </c:pt>
                <c:pt idx="2140">
                  <c:v>1.8046153846153845</c:v>
                </c:pt>
                <c:pt idx="2141">
                  <c:v>1.8046153846153845</c:v>
                </c:pt>
                <c:pt idx="2142">
                  <c:v>1.8046153846153845</c:v>
                </c:pt>
                <c:pt idx="2143">
                  <c:v>1.8046153846153845</c:v>
                </c:pt>
                <c:pt idx="2144">
                  <c:v>1.8046153846153845</c:v>
                </c:pt>
                <c:pt idx="2145">
                  <c:v>1.8046153846153845</c:v>
                </c:pt>
                <c:pt idx="2146">
                  <c:v>1.8046153846153845</c:v>
                </c:pt>
                <c:pt idx="2147">
                  <c:v>1.8046153846153845</c:v>
                </c:pt>
                <c:pt idx="2148">
                  <c:v>1.8046153846153845</c:v>
                </c:pt>
                <c:pt idx="2149">
                  <c:v>1.8046153846153845</c:v>
                </c:pt>
                <c:pt idx="2150">
                  <c:v>1.8046153846153845</c:v>
                </c:pt>
                <c:pt idx="2151">
                  <c:v>1.8046153846153845</c:v>
                </c:pt>
                <c:pt idx="2152">
                  <c:v>1.8046153846153845</c:v>
                </c:pt>
                <c:pt idx="2153">
                  <c:v>1.8046153846153845</c:v>
                </c:pt>
                <c:pt idx="2154">
                  <c:v>1.8046153846153845</c:v>
                </c:pt>
                <c:pt idx="2155">
                  <c:v>1.8046153846153845</c:v>
                </c:pt>
                <c:pt idx="2156">
                  <c:v>1.8046153846153845</c:v>
                </c:pt>
                <c:pt idx="2157">
                  <c:v>1.8046153846153845</c:v>
                </c:pt>
                <c:pt idx="2158">
                  <c:v>1.8046153846153845</c:v>
                </c:pt>
                <c:pt idx="2159">
                  <c:v>1.8046153846153845</c:v>
                </c:pt>
                <c:pt idx="2160">
                  <c:v>1.8046153846153845</c:v>
                </c:pt>
                <c:pt idx="2161">
                  <c:v>1.8046153846153845</c:v>
                </c:pt>
                <c:pt idx="2162">
                  <c:v>1.8046153846153845</c:v>
                </c:pt>
                <c:pt idx="2163">
                  <c:v>1.8046153846153845</c:v>
                </c:pt>
                <c:pt idx="2164">
                  <c:v>1.8046153846153845</c:v>
                </c:pt>
                <c:pt idx="2165">
                  <c:v>1.8046153846153845</c:v>
                </c:pt>
                <c:pt idx="2166">
                  <c:v>1.8046153846153845</c:v>
                </c:pt>
                <c:pt idx="2167">
                  <c:v>1.8046153846153845</c:v>
                </c:pt>
                <c:pt idx="2168">
                  <c:v>1.8046153846153845</c:v>
                </c:pt>
                <c:pt idx="2169">
                  <c:v>1.8046153846153845</c:v>
                </c:pt>
                <c:pt idx="2170">
                  <c:v>1.8046153846153845</c:v>
                </c:pt>
                <c:pt idx="2171">
                  <c:v>1.8046153846153845</c:v>
                </c:pt>
                <c:pt idx="2172">
                  <c:v>1.8046153846153845</c:v>
                </c:pt>
                <c:pt idx="2173">
                  <c:v>1.8046153846153845</c:v>
                </c:pt>
                <c:pt idx="2174">
                  <c:v>1.8046153846153845</c:v>
                </c:pt>
                <c:pt idx="2175">
                  <c:v>1.8046153846153845</c:v>
                </c:pt>
                <c:pt idx="2176">
                  <c:v>1.8046153846153845</c:v>
                </c:pt>
                <c:pt idx="2177">
                  <c:v>1.8046153846153845</c:v>
                </c:pt>
                <c:pt idx="2178">
                  <c:v>1.8046153846153845</c:v>
                </c:pt>
                <c:pt idx="2179">
                  <c:v>1.8046153846153845</c:v>
                </c:pt>
                <c:pt idx="2180">
                  <c:v>1.8046153846153845</c:v>
                </c:pt>
                <c:pt idx="2181">
                  <c:v>1.8046153846153845</c:v>
                </c:pt>
                <c:pt idx="2182">
                  <c:v>1.8046153846153845</c:v>
                </c:pt>
                <c:pt idx="2183">
                  <c:v>1.8046153846153845</c:v>
                </c:pt>
                <c:pt idx="2184">
                  <c:v>1.8046153846153845</c:v>
                </c:pt>
                <c:pt idx="2185">
                  <c:v>1.8046153846153845</c:v>
                </c:pt>
                <c:pt idx="2186">
                  <c:v>1.8046153846153845</c:v>
                </c:pt>
                <c:pt idx="2187">
                  <c:v>1.8046153846153845</c:v>
                </c:pt>
                <c:pt idx="2188">
                  <c:v>1.8046153846153845</c:v>
                </c:pt>
                <c:pt idx="2189">
                  <c:v>1.8046153846153845</c:v>
                </c:pt>
                <c:pt idx="2190">
                  <c:v>1.8046153846153845</c:v>
                </c:pt>
                <c:pt idx="2191">
                  <c:v>1.8046153846153845</c:v>
                </c:pt>
                <c:pt idx="2192">
                  <c:v>1.8046153846153845</c:v>
                </c:pt>
                <c:pt idx="2193">
                  <c:v>1.8046153846153845</c:v>
                </c:pt>
                <c:pt idx="2194">
                  <c:v>1.8046153846153845</c:v>
                </c:pt>
                <c:pt idx="2195">
                  <c:v>1.8046153846153845</c:v>
                </c:pt>
                <c:pt idx="2196">
                  <c:v>1.8046153846153845</c:v>
                </c:pt>
                <c:pt idx="2197">
                  <c:v>1.8046153846153845</c:v>
                </c:pt>
                <c:pt idx="2198">
                  <c:v>1.8046153846153845</c:v>
                </c:pt>
                <c:pt idx="2199">
                  <c:v>1.8046153846153845</c:v>
                </c:pt>
                <c:pt idx="2200">
                  <c:v>1.8046153846153845</c:v>
                </c:pt>
                <c:pt idx="2201">
                  <c:v>1.8046153846153845</c:v>
                </c:pt>
                <c:pt idx="2202">
                  <c:v>1.8046153846153845</c:v>
                </c:pt>
                <c:pt idx="2203">
                  <c:v>1.8046153846153845</c:v>
                </c:pt>
                <c:pt idx="2204">
                  <c:v>1.8046153846153845</c:v>
                </c:pt>
                <c:pt idx="2205">
                  <c:v>1.8046153846153845</c:v>
                </c:pt>
                <c:pt idx="2206">
                  <c:v>1.8046153846153845</c:v>
                </c:pt>
                <c:pt idx="2207">
                  <c:v>1.8046153846153845</c:v>
                </c:pt>
                <c:pt idx="2208">
                  <c:v>1.8046153846153845</c:v>
                </c:pt>
                <c:pt idx="2209">
                  <c:v>1.8046153846153845</c:v>
                </c:pt>
                <c:pt idx="2210">
                  <c:v>1.8046153846153845</c:v>
                </c:pt>
                <c:pt idx="2211">
                  <c:v>1.8046153846153845</c:v>
                </c:pt>
                <c:pt idx="2212">
                  <c:v>1.8046153846153845</c:v>
                </c:pt>
                <c:pt idx="2213">
                  <c:v>1.8046153846153845</c:v>
                </c:pt>
                <c:pt idx="2214">
                  <c:v>1.8046153846153845</c:v>
                </c:pt>
                <c:pt idx="2215">
                  <c:v>1.8046153846153845</c:v>
                </c:pt>
                <c:pt idx="2216">
                  <c:v>1.8046153846153845</c:v>
                </c:pt>
                <c:pt idx="2217">
                  <c:v>1.8046153846153845</c:v>
                </c:pt>
                <c:pt idx="2218">
                  <c:v>1.8046153846153845</c:v>
                </c:pt>
                <c:pt idx="2219">
                  <c:v>1.8046153846153845</c:v>
                </c:pt>
                <c:pt idx="2220">
                  <c:v>1.8046153846153845</c:v>
                </c:pt>
                <c:pt idx="2221">
                  <c:v>1.8046153846153845</c:v>
                </c:pt>
                <c:pt idx="2222">
                  <c:v>1.8046153846153845</c:v>
                </c:pt>
                <c:pt idx="2223">
                  <c:v>1.8046153846153845</c:v>
                </c:pt>
                <c:pt idx="2224">
                  <c:v>1.8046153846153845</c:v>
                </c:pt>
                <c:pt idx="2225">
                  <c:v>1.8046153846153845</c:v>
                </c:pt>
                <c:pt idx="2226">
                  <c:v>1.8046153846153845</c:v>
                </c:pt>
                <c:pt idx="2227">
                  <c:v>1.8046153846153845</c:v>
                </c:pt>
                <c:pt idx="2228">
                  <c:v>1.8046153846153845</c:v>
                </c:pt>
                <c:pt idx="2229">
                  <c:v>1.8046153846153845</c:v>
                </c:pt>
                <c:pt idx="2230">
                  <c:v>1.8046153846153845</c:v>
                </c:pt>
                <c:pt idx="2231">
                  <c:v>1.8046153846153845</c:v>
                </c:pt>
                <c:pt idx="2232">
                  <c:v>1.8046153846153845</c:v>
                </c:pt>
                <c:pt idx="2233">
                  <c:v>1.8046153846153845</c:v>
                </c:pt>
                <c:pt idx="2234">
                  <c:v>1.8046153846153845</c:v>
                </c:pt>
                <c:pt idx="2235">
                  <c:v>1.8046153846153845</c:v>
                </c:pt>
                <c:pt idx="2236">
                  <c:v>1.8046153846153845</c:v>
                </c:pt>
                <c:pt idx="2237">
                  <c:v>1.8046153846153845</c:v>
                </c:pt>
                <c:pt idx="2238">
                  <c:v>1.8046153846153845</c:v>
                </c:pt>
                <c:pt idx="2239">
                  <c:v>1.8046153846153845</c:v>
                </c:pt>
                <c:pt idx="2240">
                  <c:v>1.8046153846153845</c:v>
                </c:pt>
                <c:pt idx="2241">
                  <c:v>1.8046153846153845</c:v>
                </c:pt>
                <c:pt idx="2242">
                  <c:v>1.8046153846153845</c:v>
                </c:pt>
                <c:pt idx="2243">
                  <c:v>1.8046153846153845</c:v>
                </c:pt>
                <c:pt idx="2244">
                  <c:v>1.8046153846153845</c:v>
                </c:pt>
                <c:pt idx="2245">
                  <c:v>1.8046153846153845</c:v>
                </c:pt>
                <c:pt idx="2246">
                  <c:v>1.8046153846153845</c:v>
                </c:pt>
                <c:pt idx="2247">
                  <c:v>1.8046153846153845</c:v>
                </c:pt>
                <c:pt idx="2248">
                  <c:v>1.8046153846153845</c:v>
                </c:pt>
                <c:pt idx="2249">
                  <c:v>1.8046153846153845</c:v>
                </c:pt>
                <c:pt idx="2250">
                  <c:v>1.8046153846153845</c:v>
                </c:pt>
                <c:pt idx="2251">
                  <c:v>1.8046153846153845</c:v>
                </c:pt>
                <c:pt idx="2252">
                  <c:v>1.8046153846153845</c:v>
                </c:pt>
                <c:pt idx="2253">
                  <c:v>1.8046153846153845</c:v>
                </c:pt>
                <c:pt idx="2254">
                  <c:v>1.8046153846153845</c:v>
                </c:pt>
                <c:pt idx="2255">
                  <c:v>1.8046153846153845</c:v>
                </c:pt>
                <c:pt idx="2256">
                  <c:v>1.8046153846153845</c:v>
                </c:pt>
                <c:pt idx="2257">
                  <c:v>1.8046153846153845</c:v>
                </c:pt>
                <c:pt idx="2258">
                  <c:v>1.8046153846153845</c:v>
                </c:pt>
                <c:pt idx="2259">
                  <c:v>1.8046153846153845</c:v>
                </c:pt>
                <c:pt idx="2260">
                  <c:v>1.8046153846153845</c:v>
                </c:pt>
                <c:pt idx="2261">
                  <c:v>1.8046153846153845</c:v>
                </c:pt>
                <c:pt idx="2262">
                  <c:v>1.8046153846153845</c:v>
                </c:pt>
                <c:pt idx="2263">
                  <c:v>1.8046153846153845</c:v>
                </c:pt>
                <c:pt idx="2264">
                  <c:v>1.8046153846153845</c:v>
                </c:pt>
                <c:pt idx="2265">
                  <c:v>1.8046153846153845</c:v>
                </c:pt>
                <c:pt idx="2266">
                  <c:v>1.8046153846153845</c:v>
                </c:pt>
                <c:pt idx="2267">
                  <c:v>1.8046153846153845</c:v>
                </c:pt>
                <c:pt idx="2268">
                  <c:v>1.8046153846153845</c:v>
                </c:pt>
                <c:pt idx="2269">
                  <c:v>1.8046153846153845</c:v>
                </c:pt>
                <c:pt idx="2270">
                  <c:v>1.8046153846153845</c:v>
                </c:pt>
                <c:pt idx="2271">
                  <c:v>1.8046153846153845</c:v>
                </c:pt>
                <c:pt idx="2272">
                  <c:v>1.8046153846153845</c:v>
                </c:pt>
                <c:pt idx="2273">
                  <c:v>1.8046153846153845</c:v>
                </c:pt>
                <c:pt idx="2274">
                  <c:v>1.8046153846153845</c:v>
                </c:pt>
                <c:pt idx="2275">
                  <c:v>1.8046153846153845</c:v>
                </c:pt>
                <c:pt idx="2276">
                  <c:v>1.8046153846153845</c:v>
                </c:pt>
                <c:pt idx="2277">
                  <c:v>1.8046153846153845</c:v>
                </c:pt>
                <c:pt idx="2278">
                  <c:v>1.8046153846153845</c:v>
                </c:pt>
                <c:pt idx="2279">
                  <c:v>1.8046153846153845</c:v>
                </c:pt>
                <c:pt idx="2280">
                  <c:v>1.8046153846153845</c:v>
                </c:pt>
                <c:pt idx="2281">
                  <c:v>1.8046153846153845</c:v>
                </c:pt>
                <c:pt idx="2282">
                  <c:v>1.8046153846153845</c:v>
                </c:pt>
                <c:pt idx="2283">
                  <c:v>1.8046153846153845</c:v>
                </c:pt>
                <c:pt idx="2284">
                  <c:v>1.8046153846153845</c:v>
                </c:pt>
                <c:pt idx="2285">
                  <c:v>1.8046153846153845</c:v>
                </c:pt>
                <c:pt idx="2286">
                  <c:v>1.8046153846153845</c:v>
                </c:pt>
                <c:pt idx="2287">
                  <c:v>1.8046153846153845</c:v>
                </c:pt>
                <c:pt idx="2288">
                  <c:v>1.8046153846153845</c:v>
                </c:pt>
                <c:pt idx="2289">
                  <c:v>1.8046153846153845</c:v>
                </c:pt>
                <c:pt idx="2290">
                  <c:v>1.8046153846153845</c:v>
                </c:pt>
                <c:pt idx="2291">
                  <c:v>1.8046153846153845</c:v>
                </c:pt>
                <c:pt idx="2292">
                  <c:v>1.8046153846153845</c:v>
                </c:pt>
                <c:pt idx="2293">
                  <c:v>1.8046153846153845</c:v>
                </c:pt>
                <c:pt idx="2294">
                  <c:v>1.8046153846153845</c:v>
                </c:pt>
                <c:pt idx="2295">
                  <c:v>1.8046153846153845</c:v>
                </c:pt>
                <c:pt idx="2296">
                  <c:v>1.8046153846153845</c:v>
                </c:pt>
                <c:pt idx="2297">
                  <c:v>1.8046153846153845</c:v>
                </c:pt>
                <c:pt idx="2298">
                  <c:v>1.8046153846153845</c:v>
                </c:pt>
                <c:pt idx="2299">
                  <c:v>1.8046153846153845</c:v>
                </c:pt>
                <c:pt idx="2300">
                  <c:v>1.8046153846153845</c:v>
                </c:pt>
                <c:pt idx="2301">
                  <c:v>1.8046153846153845</c:v>
                </c:pt>
                <c:pt idx="2302">
                  <c:v>1.8046153846153845</c:v>
                </c:pt>
                <c:pt idx="2303">
                  <c:v>1.8046153846153845</c:v>
                </c:pt>
                <c:pt idx="2304">
                  <c:v>1.8046153846153845</c:v>
                </c:pt>
                <c:pt idx="2305">
                  <c:v>1.8046153846153845</c:v>
                </c:pt>
                <c:pt idx="2306">
                  <c:v>1.8046153846153845</c:v>
                </c:pt>
                <c:pt idx="2307">
                  <c:v>1.8046153846153845</c:v>
                </c:pt>
                <c:pt idx="2308">
                  <c:v>1.8046153846153845</c:v>
                </c:pt>
                <c:pt idx="2309">
                  <c:v>1.8046153846153845</c:v>
                </c:pt>
                <c:pt idx="2310">
                  <c:v>1.8046153846153845</c:v>
                </c:pt>
                <c:pt idx="2311">
                  <c:v>1.8046153846153845</c:v>
                </c:pt>
                <c:pt idx="2312">
                  <c:v>1.8046153846153845</c:v>
                </c:pt>
                <c:pt idx="2313">
                  <c:v>1.8046153846153845</c:v>
                </c:pt>
                <c:pt idx="2314">
                  <c:v>1.8046153846153845</c:v>
                </c:pt>
                <c:pt idx="2315">
                  <c:v>1.8046153846153845</c:v>
                </c:pt>
                <c:pt idx="2316">
                  <c:v>1.8046153846153845</c:v>
                </c:pt>
                <c:pt idx="2317">
                  <c:v>1.8046153846153845</c:v>
                </c:pt>
                <c:pt idx="2318">
                  <c:v>1.8046153846153845</c:v>
                </c:pt>
                <c:pt idx="2319">
                  <c:v>1.8046153846153845</c:v>
                </c:pt>
                <c:pt idx="2320">
                  <c:v>1.8046153846153845</c:v>
                </c:pt>
                <c:pt idx="2321">
                  <c:v>1.8046153846153845</c:v>
                </c:pt>
                <c:pt idx="2322">
                  <c:v>1.8046153846153845</c:v>
                </c:pt>
                <c:pt idx="2323">
                  <c:v>1.8046153846153845</c:v>
                </c:pt>
                <c:pt idx="2324">
                  <c:v>1.8046153846153845</c:v>
                </c:pt>
                <c:pt idx="2325">
                  <c:v>1.8046153846153845</c:v>
                </c:pt>
                <c:pt idx="2326">
                  <c:v>1.8046153846153845</c:v>
                </c:pt>
                <c:pt idx="2327">
                  <c:v>1.8046153846153845</c:v>
                </c:pt>
                <c:pt idx="2328">
                  <c:v>1.8046153846153845</c:v>
                </c:pt>
                <c:pt idx="2329">
                  <c:v>1.8046153846153845</c:v>
                </c:pt>
                <c:pt idx="2330">
                  <c:v>1.8046153846153845</c:v>
                </c:pt>
                <c:pt idx="2331">
                  <c:v>1.8046153846153845</c:v>
                </c:pt>
                <c:pt idx="2332">
                  <c:v>1.8046153846153845</c:v>
                </c:pt>
                <c:pt idx="2333">
                  <c:v>1.8046153846153845</c:v>
                </c:pt>
                <c:pt idx="2334">
                  <c:v>1.8046153846153845</c:v>
                </c:pt>
                <c:pt idx="2335">
                  <c:v>1.8046153846153845</c:v>
                </c:pt>
                <c:pt idx="2336">
                  <c:v>1.8046153846153845</c:v>
                </c:pt>
                <c:pt idx="2337">
                  <c:v>1.8046153846153845</c:v>
                </c:pt>
                <c:pt idx="2338">
                  <c:v>1.8046153846153845</c:v>
                </c:pt>
                <c:pt idx="2339">
                  <c:v>1.8046153846153845</c:v>
                </c:pt>
                <c:pt idx="2340">
                  <c:v>1.8046153846153845</c:v>
                </c:pt>
                <c:pt idx="2341">
                  <c:v>1.8046153846153845</c:v>
                </c:pt>
                <c:pt idx="2342">
                  <c:v>1.8046153846153845</c:v>
                </c:pt>
                <c:pt idx="2343">
                  <c:v>1.8046153846153845</c:v>
                </c:pt>
                <c:pt idx="2344">
                  <c:v>1.8046153846153845</c:v>
                </c:pt>
                <c:pt idx="2345">
                  <c:v>1.8046153846153845</c:v>
                </c:pt>
                <c:pt idx="2346">
                  <c:v>1.8046153846153845</c:v>
                </c:pt>
                <c:pt idx="2347">
                  <c:v>1.8046153846153845</c:v>
                </c:pt>
                <c:pt idx="2348">
                  <c:v>1.8046153846153845</c:v>
                </c:pt>
                <c:pt idx="2349">
                  <c:v>1.8046153846153845</c:v>
                </c:pt>
                <c:pt idx="2350">
                  <c:v>1.8046153846153845</c:v>
                </c:pt>
                <c:pt idx="2351">
                  <c:v>1.8046153846153845</c:v>
                </c:pt>
                <c:pt idx="2352">
                  <c:v>1.8046153846153845</c:v>
                </c:pt>
                <c:pt idx="2353">
                  <c:v>1.8046153846153845</c:v>
                </c:pt>
                <c:pt idx="2354">
                  <c:v>1.8046153846153845</c:v>
                </c:pt>
                <c:pt idx="2355">
                  <c:v>1.8046153846153845</c:v>
                </c:pt>
                <c:pt idx="2356">
                  <c:v>1.8046153846153845</c:v>
                </c:pt>
                <c:pt idx="2357">
                  <c:v>1.8046153846153845</c:v>
                </c:pt>
                <c:pt idx="2358">
                  <c:v>1.8046153846153845</c:v>
                </c:pt>
                <c:pt idx="2359">
                  <c:v>1.8046153846153845</c:v>
                </c:pt>
                <c:pt idx="2360">
                  <c:v>1.8046153846153845</c:v>
                </c:pt>
                <c:pt idx="2361">
                  <c:v>1.8046153846153845</c:v>
                </c:pt>
                <c:pt idx="2362">
                  <c:v>1.8046153846153845</c:v>
                </c:pt>
                <c:pt idx="2363">
                  <c:v>1.8046153846153845</c:v>
                </c:pt>
                <c:pt idx="2364">
                  <c:v>1.8046153846153845</c:v>
                </c:pt>
                <c:pt idx="2365">
                  <c:v>1.8046153846153845</c:v>
                </c:pt>
                <c:pt idx="2366">
                  <c:v>1.8046153846153845</c:v>
                </c:pt>
                <c:pt idx="2367">
                  <c:v>1.8046153846153845</c:v>
                </c:pt>
                <c:pt idx="2368">
                  <c:v>1.8046153846153845</c:v>
                </c:pt>
                <c:pt idx="2369">
                  <c:v>1.8046153846153845</c:v>
                </c:pt>
                <c:pt idx="2370">
                  <c:v>1.8046153846153845</c:v>
                </c:pt>
                <c:pt idx="2371">
                  <c:v>1.8046153846153845</c:v>
                </c:pt>
                <c:pt idx="2372">
                  <c:v>1.8046153846153845</c:v>
                </c:pt>
                <c:pt idx="2373">
                  <c:v>1.8046153846153845</c:v>
                </c:pt>
                <c:pt idx="2374">
                  <c:v>1.8046153846153845</c:v>
                </c:pt>
                <c:pt idx="2375">
                  <c:v>1.8046153846153845</c:v>
                </c:pt>
                <c:pt idx="2376">
                  <c:v>1.8046153846153845</c:v>
                </c:pt>
                <c:pt idx="2377">
                  <c:v>1.8046153846153845</c:v>
                </c:pt>
                <c:pt idx="2378">
                  <c:v>1.8046153846153845</c:v>
                </c:pt>
                <c:pt idx="2379">
                  <c:v>1.8046153846153845</c:v>
                </c:pt>
                <c:pt idx="2380">
                  <c:v>1.8046153846153845</c:v>
                </c:pt>
                <c:pt idx="2381">
                  <c:v>1.8046153846153845</c:v>
                </c:pt>
                <c:pt idx="2382">
                  <c:v>1.8046153846153845</c:v>
                </c:pt>
                <c:pt idx="2383">
                  <c:v>1.8046153846153845</c:v>
                </c:pt>
                <c:pt idx="2384">
                  <c:v>1.8046153846153845</c:v>
                </c:pt>
                <c:pt idx="2385">
                  <c:v>1.8046153846153845</c:v>
                </c:pt>
                <c:pt idx="2386">
                  <c:v>1.8046153846153845</c:v>
                </c:pt>
                <c:pt idx="2387">
                  <c:v>1.8046153846153845</c:v>
                </c:pt>
                <c:pt idx="2388">
                  <c:v>1.8046153846153845</c:v>
                </c:pt>
                <c:pt idx="2389">
                  <c:v>1.8046153846153845</c:v>
                </c:pt>
                <c:pt idx="2390">
                  <c:v>1.8046153846153845</c:v>
                </c:pt>
                <c:pt idx="2391">
                  <c:v>1.8046153846153845</c:v>
                </c:pt>
                <c:pt idx="2392">
                  <c:v>1.8046153846153845</c:v>
                </c:pt>
                <c:pt idx="2393">
                  <c:v>1.8046153846153845</c:v>
                </c:pt>
                <c:pt idx="2394">
                  <c:v>1.8046153846153845</c:v>
                </c:pt>
                <c:pt idx="2395">
                  <c:v>1.8046153846153845</c:v>
                </c:pt>
                <c:pt idx="2396">
                  <c:v>1.8046153846153845</c:v>
                </c:pt>
                <c:pt idx="2397">
                  <c:v>1.8046153846153845</c:v>
                </c:pt>
                <c:pt idx="2398">
                  <c:v>1.8046153846153845</c:v>
                </c:pt>
                <c:pt idx="2399">
                  <c:v>1.8046153846153845</c:v>
                </c:pt>
                <c:pt idx="2400">
                  <c:v>1.8046153846153845</c:v>
                </c:pt>
                <c:pt idx="2401">
                  <c:v>1.8046153846153845</c:v>
                </c:pt>
                <c:pt idx="2402">
                  <c:v>1.8046153846153845</c:v>
                </c:pt>
                <c:pt idx="2403">
                  <c:v>1.8046153846153845</c:v>
                </c:pt>
                <c:pt idx="2404">
                  <c:v>1.8046153846153845</c:v>
                </c:pt>
                <c:pt idx="2405">
                  <c:v>1.8046153846153845</c:v>
                </c:pt>
                <c:pt idx="2406">
                  <c:v>1.8046153846153845</c:v>
                </c:pt>
                <c:pt idx="2407">
                  <c:v>1.8046153846153845</c:v>
                </c:pt>
                <c:pt idx="2408">
                  <c:v>1.8046153846153845</c:v>
                </c:pt>
                <c:pt idx="2409">
                  <c:v>1.8046153846153845</c:v>
                </c:pt>
                <c:pt idx="2410">
                  <c:v>1.8046153846153845</c:v>
                </c:pt>
                <c:pt idx="2411">
                  <c:v>1.8046153846153845</c:v>
                </c:pt>
                <c:pt idx="2412">
                  <c:v>1.8046153846153845</c:v>
                </c:pt>
                <c:pt idx="2413">
                  <c:v>1.8046153846153845</c:v>
                </c:pt>
                <c:pt idx="2414">
                  <c:v>1.8046153846153845</c:v>
                </c:pt>
                <c:pt idx="2415">
                  <c:v>1.8046153846153845</c:v>
                </c:pt>
                <c:pt idx="2416">
                  <c:v>1.8046153846153845</c:v>
                </c:pt>
                <c:pt idx="2417">
                  <c:v>1.8046153846153845</c:v>
                </c:pt>
                <c:pt idx="2418">
                  <c:v>1.8046153846153845</c:v>
                </c:pt>
                <c:pt idx="2419">
                  <c:v>1.8046153846153845</c:v>
                </c:pt>
                <c:pt idx="2420">
                  <c:v>1.8046153846153845</c:v>
                </c:pt>
                <c:pt idx="2421">
                  <c:v>1.8046153846153845</c:v>
                </c:pt>
                <c:pt idx="2422">
                  <c:v>1.8046153846153845</c:v>
                </c:pt>
                <c:pt idx="2423">
                  <c:v>1.8046153846153845</c:v>
                </c:pt>
                <c:pt idx="2424">
                  <c:v>1.8046153846153845</c:v>
                </c:pt>
                <c:pt idx="2425">
                  <c:v>1.8046153846153845</c:v>
                </c:pt>
                <c:pt idx="2426">
                  <c:v>1.8046153846153845</c:v>
                </c:pt>
                <c:pt idx="2427">
                  <c:v>1.8046153846153845</c:v>
                </c:pt>
                <c:pt idx="2428">
                  <c:v>1.8046153846153845</c:v>
                </c:pt>
                <c:pt idx="2429">
                  <c:v>1.8046153846153845</c:v>
                </c:pt>
                <c:pt idx="2430">
                  <c:v>1.8046153846153845</c:v>
                </c:pt>
                <c:pt idx="2431">
                  <c:v>1.8046153846153845</c:v>
                </c:pt>
                <c:pt idx="2432">
                  <c:v>1.8046153846153845</c:v>
                </c:pt>
                <c:pt idx="2433">
                  <c:v>1.8046153846153845</c:v>
                </c:pt>
                <c:pt idx="2434">
                  <c:v>1.8046153846153845</c:v>
                </c:pt>
                <c:pt idx="2435">
                  <c:v>1.8046153846153845</c:v>
                </c:pt>
                <c:pt idx="2436">
                  <c:v>1.8046153846153845</c:v>
                </c:pt>
                <c:pt idx="2437">
                  <c:v>1.8046153846153845</c:v>
                </c:pt>
                <c:pt idx="2438">
                  <c:v>1.8046153846153845</c:v>
                </c:pt>
                <c:pt idx="2439">
                  <c:v>1.8046153846153845</c:v>
                </c:pt>
                <c:pt idx="2440">
                  <c:v>1.8046153846153845</c:v>
                </c:pt>
                <c:pt idx="2441">
                  <c:v>1.8046153846153845</c:v>
                </c:pt>
                <c:pt idx="2442">
                  <c:v>1.8046153846153845</c:v>
                </c:pt>
                <c:pt idx="2443">
                  <c:v>1.8046153846153845</c:v>
                </c:pt>
                <c:pt idx="2444">
                  <c:v>1.8046153846153845</c:v>
                </c:pt>
                <c:pt idx="2445">
                  <c:v>1.8046153846153845</c:v>
                </c:pt>
                <c:pt idx="2446">
                  <c:v>1.8046153846153845</c:v>
                </c:pt>
                <c:pt idx="2447">
                  <c:v>1.8046153846153845</c:v>
                </c:pt>
                <c:pt idx="2448">
                  <c:v>1.8046153846153845</c:v>
                </c:pt>
                <c:pt idx="2449">
                  <c:v>1.8046153846153845</c:v>
                </c:pt>
                <c:pt idx="2450">
                  <c:v>1.8046153846153845</c:v>
                </c:pt>
                <c:pt idx="2451">
                  <c:v>1.8046153846153845</c:v>
                </c:pt>
                <c:pt idx="2452">
                  <c:v>1.8046153846153845</c:v>
                </c:pt>
                <c:pt idx="2453">
                  <c:v>1.8046153846153845</c:v>
                </c:pt>
                <c:pt idx="2454">
                  <c:v>1.8046153846153845</c:v>
                </c:pt>
                <c:pt idx="2455">
                  <c:v>1.8046153846153845</c:v>
                </c:pt>
                <c:pt idx="2456">
                  <c:v>1.8046153846153845</c:v>
                </c:pt>
                <c:pt idx="2457">
                  <c:v>1.8046153846153845</c:v>
                </c:pt>
                <c:pt idx="2458">
                  <c:v>1.8046153846153845</c:v>
                </c:pt>
                <c:pt idx="2459">
                  <c:v>1.8046153846153845</c:v>
                </c:pt>
                <c:pt idx="2460">
                  <c:v>1.8046153846153845</c:v>
                </c:pt>
                <c:pt idx="2461">
                  <c:v>1.8046153846153845</c:v>
                </c:pt>
                <c:pt idx="2462">
                  <c:v>1.8046153846153845</c:v>
                </c:pt>
                <c:pt idx="2463">
                  <c:v>1.8046153846153845</c:v>
                </c:pt>
                <c:pt idx="2464">
                  <c:v>1.8046153846153845</c:v>
                </c:pt>
                <c:pt idx="2465">
                  <c:v>1.8046153846153845</c:v>
                </c:pt>
                <c:pt idx="2466">
                  <c:v>1.8046153846153845</c:v>
                </c:pt>
                <c:pt idx="2467">
                  <c:v>1.8046153846153845</c:v>
                </c:pt>
                <c:pt idx="2468">
                  <c:v>1.8046153846153845</c:v>
                </c:pt>
                <c:pt idx="2469">
                  <c:v>1.8046153846153845</c:v>
                </c:pt>
                <c:pt idx="2470">
                  <c:v>1.8046153846153845</c:v>
                </c:pt>
                <c:pt idx="2471">
                  <c:v>1.8046153846153845</c:v>
                </c:pt>
                <c:pt idx="2472">
                  <c:v>1.8046153846153845</c:v>
                </c:pt>
                <c:pt idx="2473">
                  <c:v>1.8046153846153845</c:v>
                </c:pt>
                <c:pt idx="2474">
                  <c:v>1.8046153846153845</c:v>
                </c:pt>
                <c:pt idx="2475">
                  <c:v>1.8046153846153845</c:v>
                </c:pt>
                <c:pt idx="2476">
                  <c:v>1.8046153846153845</c:v>
                </c:pt>
                <c:pt idx="2477">
                  <c:v>1.8046153846153845</c:v>
                </c:pt>
                <c:pt idx="2478">
                  <c:v>1.8046153846153845</c:v>
                </c:pt>
                <c:pt idx="2479">
                  <c:v>1.8046153846153845</c:v>
                </c:pt>
                <c:pt idx="2480">
                  <c:v>1.8046153846153845</c:v>
                </c:pt>
                <c:pt idx="2481">
                  <c:v>1.8046153846153845</c:v>
                </c:pt>
                <c:pt idx="2482">
                  <c:v>1.8046153846153845</c:v>
                </c:pt>
                <c:pt idx="2483">
                  <c:v>1.8046153846153845</c:v>
                </c:pt>
                <c:pt idx="2484">
                  <c:v>1.8046153846153845</c:v>
                </c:pt>
                <c:pt idx="2485">
                  <c:v>1.8046153846153845</c:v>
                </c:pt>
                <c:pt idx="2486">
                  <c:v>1.8046153846153845</c:v>
                </c:pt>
                <c:pt idx="2487">
                  <c:v>1.8046153846153845</c:v>
                </c:pt>
                <c:pt idx="2488">
                  <c:v>1.8046153846153845</c:v>
                </c:pt>
                <c:pt idx="2489">
                  <c:v>1.8046153846153845</c:v>
                </c:pt>
                <c:pt idx="2490">
                  <c:v>1.8046153846153845</c:v>
                </c:pt>
                <c:pt idx="2491">
                  <c:v>1.8046153846153845</c:v>
                </c:pt>
                <c:pt idx="2492">
                  <c:v>1.8046153846153845</c:v>
                </c:pt>
                <c:pt idx="2493">
                  <c:v>1.8046153846153845</c:v>
                </c:pt>
                <c:pt idx="2494">
                  <c:v>1.8046153846153845</c:v>
                </c:pt>
                <c:pt idx="2495">
                  <c:v>1.8046153846153845</c:v>
                </c:pt>
                <c:pt idx="2496">
                  <c:v>1.8046153846153845</c:v>
                </c:pt>
                <c:pt idx="2497">
                  <c:v>1.8046153846153845</c:v>
                </c:pt>
                <c:pt idx="2498">
                  <c:v>1.8046153846153845</c:v>
                </c:pt>
                <c:pt idx="2499">
                  <c:v>1.8046153846153845</c:v>
                </c:pt>
                <c:pt idx="2500">
                  <c:v>1.8046153846153845</c:v>
                </c:pt>
                <c:pt idx="2501">
                  <c:v>1.8046153846153845</c:v>
                </c:pt>
                <c:pt idx="2502">
                  <c:v>1.8046153846153845</c:v>
                </c:pt>
                <c:pt idx="2503">
                  <c:v>1.8046153846153845</c:v>
                </c:pt>
                <c:pt idx="2504">
                  <c:v>1.8046153846153845</c:v>
                </c:pt>
                <c:pt idx="2505">
                  <c:v>1.8046153846153845</c:v>
                </c:pt>
                <c:pt idx="2506">
                  <c:v>1.8046153846153845</c:v>
                </c:pt>
                <c:pt idx="2507">
                  <c:v>1.8046153846153845</c:v>
                </c:pt>
                <c:pt idx="2508">
                  <c:v>1.8046153846153845</c:v>
                </c:pt>
                <c:pt idx="2509">
                  <c:v>1.8046153846153845</c:v>
                </c:pt>
                <c:pt idx="2510">
                  <c:v>1.8046153846153845</c:v>
                </c:pt>
                <c:pt idx="2511">
                  <c:v>1.8046153846153845</c:v>
                </c:pt>
                <c:pt idx="2512">
                  <c:v>1.8046153846153845</c:v>
                </c:pt>
                <c:pt idx="2513">
                  <c:v>1.8046153846153845</c:v>
                </c:pt>
                <c:pt idx="2514">
                  <c:v>1.8046153846153845</c:v>
                </c:pt>
                <c:pt idx="2515">
                  <c:v>1.8046153846153845</c:v>
                </c:pt>
                <c:pt idx="2516">
                  <c:v>1.8046153846153845</c:v>
                </c:pt>
                <c:pt idx="2517">
                  <c:v>1.8046153846153845</c:v>
                </c:pt>
                <c:pt idx="2518">
                  <c:v>1.8046153846153845</c:v>
                </c:pt>
                <c:pt idx="2519">
                  <c:v>1.8046153846153845</c:v>
                </c:pt>
                <c:pt idx="2520">
                  <c:v>1.8046153846153845</c:v>
                </c:pt>
                <c:pt idx="2521">
                  <c:v>1.8046153846153845</c:v>
                </c:pt>
                <c:pt idx="2522">
                  <c:v>1.8046153846153845</c:v>
                </c:pt>
                <c:pt idx="2523">
                  <c:v>1.8046153846153845</c:v>
                </c:pt>
                <c:pt idx="2524">
                  <c:v>1.8046153846153845</c:v>
                </c:pt>
                <c:pt idx="2525">
                  <c:v>1.8046153846153845</c:v>
                </c:pt>
                <c:pt idx="2526">
                  <c:v>1.8046153846153845</c:v>
                </c:pt>
                <c:pt idx="2527">
                  <c:v>1.8046153846153845</c:v>
                </c:pt>
                <c:pt idx="2528">
                  <c:v>1.8046153846153845</c:v>
                </c:pt>
                <c:pt idx="2529">
                  <c:v>1.8046153846153845</c:v>
                </c:pt>
                <c:pt idx="2530">
                  <c:v>1.8046153846153845</c:v>
                </c:pt>
                <c:pt idx="2531">
                  <c:v>1.8046153846153845</c:v>
                </c:pt>
                <c:pt idx="2532">
                  <c:v>1.8046153846153845</c:v>
                </c:pt>
                <c:pt idx="2533">
                  <c:v>1.8046153846153845</c:v>
                </c:pt>
                <c:pt idx="2534">
                  <c:v>1.8046153846153845</c:v>
                </c:pt>
                <c:pt idx="2535">
                  <c:v>1.8046153846153845</c:v>
                </c:pt>
                <c:pt idx="2536">
                  <c:v>1.8046153846153845</c:v>
                </c:pt>
                <c:pt idx="2537">
                  <c:v>1.8046153846153845</c:v>
                </c:pt>
                <c:pt idx="2538">
                  <c:v>1.8046153846153845</c:v>
                </c:pt>
                <c:pt idx="2539">
                  <c:v>1.8046153846153845</c:v>
                </c:pt>
                <c:pt idx="2540">
                  <c:v>1.8046153846153845</c:v>
                </c:pt>
                <c:pt idx="2541">
                  <c:v>1.8046153846153845</c:v>
                </c:pt>
                <c:pt idx="2542">
                  <c:v>1.8046153846153845</c:v>
                </c:pt>
                <c:pt idx="2543">
                  <c:v>1.8046153846153845</c:v>
                </c:pt>
                <c:pt idx="2544">
                  <c:v>1.8046153846153845</c:v>
                </c:pt>
                <c:pt idx="2545">
                  <c:v>1.8046153846153845</c:v>
                </c:pt>
                <c:pt idx="2546">
                  <c:v>1.8046153846153845</c:v>
                </c:pt>
                <c:pt idx="2547">
                  <c:v>1.8046153846153845</c:v>
                </c:pt>
                <c:pt idx="2548">
                  <c:v>1.8046153846153845</c:v>
                </c:pt>
                <c:pt idx="2549">
                  <c:v>1.8046153846153845</c:v>
                </c:pt>
                <c:pt idx="2550">
                  <c:v>1.8046153846153845</c:v>
                </c:pt>
                <c:pt idx="2551">
                  <c:v>1.8046153846153845</c:v>
                </c:pt>
                <c:pt idx="2552">
                  <c:v>1.8046153846153845</c:v>
                </c:pt>
                <c:pt idx="2553">
                  <c:v>1.8046153846153845</c:v>
                </c:pt>
                <c:pt idx="2554">
                  <c:v>1.8046153846153845</c:v>
                </c:pt>
                <c:pt idx="2555">
                  <c:v>1.8046153846153845</c:v>
                </c:pt>
                <c:pt idx="2556">
                  <c:v>1.8046153846153845</c:v>
                </c:pt>
                <c:pt idx="2557">
                  <c:v>1.8046153846153845</c:v>
                </c:pt>
                <c:pt idx="2558">
                  <c:v>1.8046153846153845</c:v>
                </c:pt>
                <c:pt idx="2559">
                  <c:v>1.8046153846153845</c:v>
                </c:pt>
                <c:pt idx="2560">
                  <c:v>1.8046153846153845</c:v>
                </c:pt>
                <c:pt idx="2561">
                  <c:v>1.8046153846153845</c:v>
                </c:pt>
                <c:pt idx="2562">
                  <c:v>1.8046153846153845</c:v>
                </c:pt>
                <c:pt idx="2563">
                  <c:v>1.8046153846153845</c:v>
                </c:pt>
                <c:pt idx="2564">
                  <c:v>1.8046153846153845</c:v>
                </c:pt>
                <c:pt idx="2565">
                  <c:v>1.8046153846153845</c:v>
                </c:pt>
                <c:pt idx="2566">
                  <c:v>1.8046153846153845</c:v>
                </c:pt>
                <c:pt idx="2567">
                  <c:v>1.8046153846153845</c:v>
                </c:pt>
                <c:pt idx="2568">
                  <c:v>1.8046153846153845</c:v>
                </c:pt>
                <c:pt idx="2569">
                  <c:v>1.8046153846153845</c:v>
                </c:pt>
                <c:pt idx="2570">
                  <c:v>1.8046153846153845</c:v>
                </c:pt>
                <c:pt idx="2571">
                  <c:v>1.8046153846153845</c:v>
                </c:pt>
                <c:pt idx="2572">
                  <c:v>1.8046153846153845</c:v>
                </c:pt>
                <c:pt idx="2573">
                  <c:v>1.8046153846153845</c:v>
                </c:pt>
                <c:pt idx="2574">
                  <c:v>1.8046153846153845</c:v>
                </c:pt>
                <c:pt idx="2575">
                  <c:v>1.8046153846153845</c:v>
                </c:pt>
                <c:pt idx="2576">
                  <c:v>1.8046153846153845</c:v>
                </c:pt>
                <c:pt idx="2577">
                  <c:v>1.8046153846153845</c:v>
                </c:pt>
                <c:pt idx="2578">
                  <c:v>1.8046153846153845</c:v>
                </c:pt>
                <c:pt idx="2579">
                  <c:v>1.8046153846153845</c:v>
                </c:pt>
                <c:pt idx="2580">
                  <c:v>1.8046153846153845</c:v>
                </c:pt>
                <c:pt idx="2581">
                  <c:v>1.8046153846153845</c:v>
                </c:pt>
                <c:pt idx="2582">
                  <c:v>1.8046153846153845</c:v>
                </c:pt>
                <c:pt idx="2583">
                  <c:v>1.8046153846153845</c:v>
                </c:pt>
                <c:pt idx="2584">
                  <c:v>1.8046153846153845</c:v>
                </c:pt>
                <c:pt idx="2585">
                  <c:v>1.8046153846153845</c:v>
                </c:pt>
                <c:pt idx="2586">
                  <c:v>1.8046153846153845</c:v>
                </c:pt>
                <c:pt idx="2587">
                  <c:v>1.8046153846153845</c:v>
                </c:pt>
                <c:pt idx="2588">
                  <c:v>1.8046153846153845</c:v>
                </c:pt>
                <c:pt idx="2589">
                  <c:v>1.8046153846153845</c:v>
                </c:pt>
                <c:pt idx="2590">
                  <c:v>1.8046153846153845</c:v>
                </c:pt>
                <c:pt idx="2591">
                  <c:v>1.8046153846153845</c:v>
                </c:pt>
                <c:pt idx="2592">
                  <c:v>1.8046153846153845</c:v>
                </c:pt>
                <c:pt idx="2593">
                  <c:v>1.8046153846153845</c:v>
                </c:pt>
                <c:pt idx="2594">
                  <c:v>1.8046153846153845</c:v>
                </c:pt>
                <c:pt idx="2595">
                  <c:v>1.8046153846153845</c:v>
                </c:pt>
                <c:pt idx="2596">
                  <c:v>1.8046153846153845</c:v>
                </c:pt>
                <c:pt idx="2597">
                  <c:v>1.8046153846153845</c:v>
                </c:pt>
                <c:pt idx="2598">
                  <c:v>1.8046153846153845</c:v>
                </c:pt>
                <c:pt idx="2599">
                  <c:v>1.8046153846153845</c:v>
                </c:pt>
                <c:pt idx="2600">
                  <c:v>1.8046153846153845</c:v>
                </c:pt>
                <c:pt idx="2601">
                  <c:v>1.8046153846153845</c:v>
                </c:pt>
                <c:pt idx="2602">
                  <c:v>1.8046153846153845</c:v>
                </c:pt>
                <c:pt idx="2603">
                  <c:v>1.8046153846153845</c:v>
                </c:pt>
                <c:pt idx="2604">
                  <c:v>1.8046153846153845</c:v>
                </c:pt>
                <c:pt idx="2605">
                  <c:v>1.8046153846153845</c:v>
                </c:pt>
                <c:pt idx="2606">
                  <c:v>1.8046153846153845</c:v>
                </c:pt>
                <c:pt idx="2607">
                  <c:v>1.8046153846153845</c:v>
                </c:pt>
                <c:pt idx="2608">
                  <c:v>1.8046153846153845</c:v>
                </c:pt>
                <c:pt idx="2609">
                  <c:v>1.8046153846153845</c:v>
                </c:pt>
                <c:pt idx="2610">
                  <c:v>1.8046153846153845</c:v>
                </c:pt>
                <c:pt idx="2611">
                  <c:v>1.8046153846153845</c:v>
                </c:pt>
                <c:pt idx="2612">
                  <c:v>1.8046153846153845</c:v>
                </c:pt>
                <c:pt idx="2613">
                  <c:v>1.8046153846153845</c:v>
                </c:pt>
                <c:pt idx="2614">
                  <c:v>1.8046153846153845</c:v>
                </c:pt>
                <c:pt idx="2615">
                  <c:v>1.8046153846153845</c:v>
                </c:pt>
                <c:pt idx="2616">
                  <c:v>1.8046153846153845</c:v>
                </c:pt>
                <c:pt idx="2617">
                  <c:v>1.8046153846153845</c:v>
                </c:pt>
                <c:pt idx="2618">
                  <c:v>1.8046153846153845</c:v>
                </c:pt>
                <c:pt idx="2619">
                  <c:v>1.8046153846153845</c:v>
                </c:pt>
                <c:pt idx="2620">
                  <c:v>1.8046153846153845</c:v>
                </c:pt>
                <c:pt idx="2621">
                  <c:v>1.8046153846153845</c:v>
                </c:pt>
                <c:pt idx="2622">
                  <c:v>1.8046153846153845</c:v>
                </c:pt>
                <c:pt idx="2623">
                  <c:v>1.8046153846153845</c:v>
                </c:pt>
                <c:pt idx="2624">
                  <c:v>1.8046153846153845</c:v>
                </c:pt>
                <c:pt idx="2625">
                  <c:v>1.8046153846153845</c:v>
                </c:pt>
                <c:pt idx="2626">
                  <c:v>1.8046153846153845</c:v>
                </c:pt>
                <c:pt idx="2627">
                  <c:v>1.8046153846153845</c:v>
                </c:pt>
                <c:pt idx="2628">
                  <c:v>1.8046153846153845</c:v>
                </c:pt>
                <c:pt idx="2629">
                  <c:v>1.8046153846153845</c:v>
                </c:pt>
                <c:pt idx="2630">
                  <c:v>1.8046153846153845</c:v>
                </c:pt>
                <c:pt idx="2631">
                  <c:v>1.8046153846153845</c:v>
                </c:pt>
                <c:pt idx="2632">
                  <c:v>1.8046153846153845</c:v>
                </c:pt>
                <c:pt idx="2633">
                  <c:v>1.8046153846153845</c:v>
                </c:pt>
                <c:pt idx="2634">
                  <c:v>1.8046153846153845</c:v>
                </c:pt>
                <c:pt idx="2635">
                  <c:v>1.8046153846153845</c:v>
                </c:pt>
                <c:pt idx="2636">
                  <c:v>1.8046153846153845</c:v>
                </c:pt>
                <c:pt idx="2637">
                  <c:v>1.8046153846153845</c:v>
                </c:pt>
                <c:pt idx="2638">
                  <c:v>1.8046153846153845</c:v>
                </c:pt>
                <c:pt idx="2639">
                  <c:v>1.8046153846153845</c:v>
                </c:pt>
                <c:pt idx="2640">
                  <c:v>1.8046153846153845</c:v>
                </c:pt>
                <c:pt idx="2641">
                  <c:v>1.8046153846153845</c:v>
                </c:pt>
                <c:pt idx="2642">
                  <c:v>1.8046153846153845</c:v>
                </c:pt>
                <c:pt idx="2643">
                  <c:v>1.8046153846153845</c:v>
                </c:pt>
                <c:pt idx="2644">
                  <c:v>1.8046153846153845</c:v>
                </c:pt>
                <c:pt idx="2645">
                  <c:v>1.8046153846153845</c:v>
                </c:pt>
                <c:pt idx="2646">
                  <c:v>1.8046153846153845</c:v>
                </c:pt>
                <c:pt idx="2647">
                  <c:v>1.8046153846153845</c:v>
                </c:pt>
                <c:pt idx="2648">
                  <c:v>1.8046153846153845</c:v>
                </c:pt>
                <c:pt idx="2649">
                  <c:v>1.8046153846153845</c:v>
                </c:pt>
                <c:pt idx="2650">
                  <c:v>1.8046153846153845</c:v>
                </c:pt>
                <c:pt idx="2651">
                  <c:v>1.8046153846153845</c:v>
                </c:pt>
                <c:pt idx="2652">
                  <c:v>1.8046153846153845</c:v>
                </c:pt>
                <c:pt idx="2653">
                  <c:v>1.8046153846153845</c:v>
                </c:pt>
                <c:pt idx="2654">
                  <c:v>1.8046153846153845</c:v>
                </c:pt>
                <c:pt idx="2655">
                  <c:v>1.8046153846153845</c:v>
                </c:pt>
                <c:pt idx="2656">
                  <c:v>1.8046153846153845</c:v>
                </c:pt>
                <c:pt idx="2657">
                  <c:v>1.8046153846153845</c:v>
                </c:pt>
                <c:pt idx="2658">
                  <c:v>1.8046153846153845</c:v>
                </c:pt>
                <c:pt idx="2659">
                  <c:v>1.8046153846153845</c:v>
                </c:pt>
                <c:pt idx="2660">
                  <c:v>1.8046153846153845</c:v>
                </c:pt>
                <c:pt idx="2661">
                  <c:v>1.8046153846153845</c:v>
                </c:pt>
                <c:pt idx="2662">
                  <c:v>1.8046153846153845</c:v>
                </c:pt>
                <c:pt idx="2663">
                  <c:v>1.8046153846153845</c:v>
                </c:pt>
                <c:pt idx="2664">
                  <c:v>1.8046153846153845</c:v>
                </c:pt>
                <c:pt idx="2665">
                  <c:v>1.8046153846153845</c:v>
                </c:pt>
                <c:pt idx="2666">
                  <c:v>1.8046153846153845</c:v>
                </c:pt>
                <c:pt idx="2667">
                  <c:v>1.8046153846153845</c:v>
                </c:pt>
                <c:pt idx="2668">
                  <c:v>1.8046153846153845</c:v>
                </c:pt>
                <c:pt idx="2669">
                  <c:v>1.8046153846153845</c:v>
                </c:pt>
                <c:pt idx="2670">
                  <c:v>1.8046153846153845</c:v>
                </c:pt>
                <c:pt idx="2671">
                  <c:v>1.8046153846153845</c:v>
                </c:pt>
                <c:pt idx="2672">
                  <c:v>1.8046153846153845</c:v>
                </c:pt>
                <c:pt idx="2673">
                  <c:v>1.8046153846153845</c:v>
                </c:pt>
                <c:pt idx="2674">
                  <c:v>1.8046153846153845</c:v>
                </c:pt>
                <c:pt idx="2675">
                  <c:v>1.8046153846153845</c:v>
                </c:pt>
                <c:pt idx="2676">
                  <c:v>1.8046153846153845</c:v>
                </c:pt>
                <c:pt idx="2677">
                  <c:v>1.8046153846153845</c:v>
                </c:pt>
                <c:pt idx="2678">
                  <c:v>1.8046153846153845</c:v>
                </c:pt>
                <c:pt idx="2679">
                  <c:v>1.8046153846153845</c:v>
                </c:pt>
                <c:pt idx="2680">
                  <c:v>1.8046153846153845</c:v>
                </c:pt>
                <c:pt idx="2681">
                  <c:v>1.8046153846153845</c:v>
                </c:pt>
                <c:pt idx="2682">
                  <c:v>1.8046153846153845</c:v>
                </c:pt>
                <c:pt idx="2683">
                  <c:v>1.8046153846153845</c:v>
                </c:pt>
                <c:pt idx="2684">
                  <c:v>1.8046153846153845</c:v>
                </c:pt>
                <c:pt idx="2685">
                  <c:v>1.8046153846153845</c:v>
                </c:pt>
                <c:pt idx="2686">
                  <c:v>1.8046153846153845</c:v>
                </c:pt>
                <c:pt idx="2687">
                  <c:v>1.8046153846153845</c:v>
                </c:pt>
                <c:pt idx="2688">
                  <c:v>1.8046153846153845</c:v>
                </c:pt>
                <c:pt idx="2689">
                  <c:v>1.8046153846153845</c:v>
                </c:pt>
                <c:pt idx="2690">
                  <c:v>1.8046153846153845</c:v>
                </c:pt>
                <c:pt idx="2691">
                  <c:v>1.8046153846153845</c:v>
                </c:pt>
                <c:pt idx="2692">
                  <c:v>1.8046153846153845</c:v>
                </c:pt>
                <c:pt idx="2693">
                  <c:v>1.8046153846153845</c:v>
                </c:pt>
                <c:pt idx="2694">
                  <c:v>1.8046153846153845</c:v>
                </c:pt>
                <c:pt idx="2695">
                  <c:v>1.8046153846153845</c:v>
                </c:pt>
                <c:pt idx="2696">
                  <c:v>1.8046153846153845</c:v>
                </c:pt>
                <c:pt idx="2697">
                  <c:v>1.8046153846153845</c:v>
                </c:pt>
                <c:pt idx="2698">
                  <c:v>1.8046153846153845</c:v>
                </c:pt>
                <c:pt idx="2699">
                  <c:v>1.8046153846153845</c:v>
                </c:pt>
                <c:pt idx="2700">
                  <c:v>1.8046153846153845</c:v>
                </c:pt>
                <c:pt idx="2701">
                  <c:v>1.8046153846153845</c:v>
                </c:pt>
                <c:pt idx="2702">
                  <c:v>1.8046153846153845</c:v>
                </c:pt>
                <c:pt idx="2703">
                  <c:v>1.8046153846153845</c:v>
                </c:pt>
                <c:pt idx="2704">
                  <c:v>1.8046153846153845</c:v>
                </c:pt>
                <c:pt idx="2705">
                  <c:v>1.8046153846153845</c:v>
                </c:pt>
                <c:pt idx="2706">
                  <c:v>1.8046153846153845</c:v>
                </c:pt>
                <c:pt idx="2707">
                  <c:v>1.8046153846153845</c:v>
                </c:pt>
                <c:pt idx="2708">
                  <c:v>1.8046153846153845</c:v>
                </c:pt>
                <c:pt idx="2709">
                  <c:v>1.8046153846153845</c:v>
                </c:pt>
                <c:pt idx="2710">
                  <c:v>1.8046153846153845</c:v>
                </c:pt>
                <c:pt idx="2711">
                  <c:v>1.8046153846153845</c:v>
                </c:pt>
                <c:pt idx="2712">
                  <c:v>1.8046153846153845</c:v>
                </c:pt>
                <c:pt idx="2713">
                  <c:v>1.8046153846153845</c:v>
                </c:pt>
                <c:pt idx="2714">
                  <c:v>1.8046153846153845</c:v>
                </c:pt>
                <c:pt idx="2715">
                  <c:v>1.8046153846153845</c:v>
                </c:pt>
                <c:pt idx="2716">
                  <c:v>1.8046153846153845</c:v>
                </c:pt>
                <c:pt idx="2717">
                  <c:v>1.8046153846153845</c:v>
                </c:pt>
                <c:pt idx="2718">
                  <c:v>1.8046153846153845</c:v>
                </c:pt>
                <c:pt idx="2719">
                  <c:v>1.8046153846153845</c:v>
                </c:pt>
                <c:pt idx="2720">
                  <c:v>1.8046153846153845</c:v>
                </c:pt>
                <c:pt idx="2721">
                  <c:v>1.8046153846153845</c:v>
                </c:pt>
                <c:pt idx="2722">
                  <c:v>1.8046153846153845</c:v>
                </c:pt>
                <c:pt idx="2723">
                  <c:v>1.8046153846153845</c:v>
                </c:pt>
                <c:pt idx="2724">
                  <c:v>1.8046153846153845</c:v>
                </c:pt>
                <c:pt idx="2725">
                  <c:v>1.8046153846153845</c:v>
                </c:pt>
                <c:pt idx="2726">
                  <c:v>1.8046153846153845</c:v>
                </c:pt>
                <c:pt idx="2727">
                  <c:v>1.8046153846153845</c:v>
                </c:pt>
                <c:pt idx="2728">
                  <c:v>1.8046153846153845</c:v>
                </c:pt>
                <c:pt idx="2729">
                  <c:v>1.8046153846153845</c:v>
                </c:pt>
                <c:pt idx="2730">
                  <c:v>1.8046153846153845</c:v>
                </c:pt>
                <c:pt idx="2731">
                  <c:v>1.8046153846153845</c:v>
                </c:pt>
                <c:pt idx="2732">
                  <c:v>1.8046153846153845</c:v>
                </c:pt>
                <c:pt idx="2733">
                  <c:v>1.8046153846153845</c:v>
                </c:pt>
                <c:pt idx="2734">
                  <c:v>1.8046153846153845</c:v>
                </c:pt>
                <c:pt idx="2735">
                  <c:v>1.8046153846153845</c:v>
                </c:pt>
                <c:pt idx="2736">
                  <c:v>1.8046153846153845</c:v>
                </c:pt>
                <c:pt idx="2737">
                  <c:v>1.8046153846153845</c:v>
                </c:pt>
                <c:pt idx="2738">
                  <c:v>1.8046153846153845</c:v>
                </c:pt>
                <c:pt idx="2739">
                  <c:v>1.8046153846153845</c:v>
                </c:pt>
                <c:pt idx="2740">
                  <c:v>1.8046153846153845</c:v>
                </c:pt>
                <c:pt idx="2741">
                  <c:v>1.8046153846153845</c:v>
                </c:pt>
                <c:pt idx="2742">
                  <c:v>1.8046153846153845</c:v>
                </c:pt>
                <c:pt idx="2743">
                  <c:v>1.8046153846153845</c:v>
                </c:pt>
                <c:pt idx="2744">
                  <c:v>1.8046153846153845</c:v>
                </c:pt>
                <c:pt idx="2745">
                  <c:v>1.8046153846153845</c:v>
                </c:pt>
                <c:pt idx="2746">
                  <c:v>1.8046153846153845</c:v>
                </c:pt>
                <c:pt idx="2747">
                  <c:v>1.8046153846153845</c:v>
                </c:pt>
                <c:pt idx="2748">
                  <c:v>1.8046153846153845</c:v>
                </c:pt>
                <c:pt idx="2749">
                  <c:v>1.8046153846153845</c:v>
                </c:pt>
                <c:pt idx="2750">
                  <c:v>1.8046153846153845</c:v>
                </c:pt>
                <c:pt idx="2751">
                  <c:v>1.8046153846153845</c:v>
                </c:pt>
                <c:pt idx="2752">
                  <c:v>1.8046153846153845</c:v>
                </c:pt>
                <c:pt idx="2753">
                  <c:v>1.8046153846153845</c:v>
                </c:pt>
                <c:pt idx="2754">
                  <c:v>1.8046153846153845</c:v>
                </c:pt>
                <c:pt idx="2755">
                  <c:v>1.8046153846153845</c:v>
                </c:pt>
                <c:pt idx="2756">
                  <c:v>1.8046153846153845</c:v>
                </c:pt>
                <c:pt idx="2757">
                  <c:v>1.8046153846153845</c:v>
                </c:pt>
                <c:pt idx="2758">
                  <c:v>1.8046153846153845</c:v>
                </c:pt>
                <c:pt idx="2759">
                  <c:v>1.8046153846153845</c:v>
                </c:pt>
                <c:pt idx="2760">
                  <c:v>1.8046153846153845</c:v>
                </c:pt>
                <c:pt idx="2761">
                  <c:v>1.8046153846153845</c:v>
                </c:pt>
                <c:pt idx="2762">
                  <c:v>1.8046153846153845</c:v>
                </c:pt>
                <c:pt idx="2763">
                  <c:v>1.8046153846153845</c:v>
                </c:pt>
                <c:pt idx="2764">
                  <c:v>1.8046153846153845</c:v>
                </c:pt>
                <c:pt idx="2765">
                  <c:v>1.8046153846153845</c:v>
                </c:pt>
                <c:pt idx="2766">
                  <c:v>1.8046153846153845</c:v>
                </c:pt>
                <c:pt idx="2767">
                  <c:v>1.8046153846153845</c:v>
                </c:pt>
                <c:pt idx="2768">
                  <c:v>1.8046153846153845</c:v>
                </c:pt>
                <c:pt idx="2769">
                  <c:v>1.8046153846153845</c:v>
                </c:pt>
                <c:pt idx="2770">
                  <c:v>1.8046153846153845</c:v>
                </c:pt>
                <c:pt idx="2771">
                  <c:v>1.8046153846153845</c:v>
                </c:pt>
                <c:pt idx="2772">
                  <c:v>1.8046153846153845</c:v>
                </c:pt>
                <c:pt idx="2773">
                  <c:v>1.8046153846153845</c:v>
                </c:pt>
                <c:pt idx="2774">
                  <c:v>1.8046153846153845</c:v>
                </c:pt>
                <c:pt idx="2775">
                  <c:v>1.8046153846153845</c:v>
                </c:pt>
                <c:pt idx="2776">
                  <c:v>1.8046153846153845</c:v>
                </c:pt>
                <c:pt idx="2777">
                  <c:v>1.8046153846153845</c:v>
                </c:pt>
                <c:pt idx="2778">
                  <c:v>1.8046153846153845</c:v>
                </c:pt>
                <c:pt idx="2779">
                  <c:v>1.8046153846153845</c:v>
                </c:pt>
                <c:pt idx="2780">
                  <c:v>1.8046153846153845</c:v>
                </c:pt>
                <c:pt idx="2781">
                  <c:v>1.8046153846153845</c:v>
                </c:pt>
                <c:pt idx="2782">
                  <c:v>1.8046153846153845</c:v>
                </c:pt>
                <c:pt idx="2783">
                  <c:v>1.8046153846153845</c:v>
                </c:pt>
                <c:pt idx="2784">
                  <c:v>1.8046153846153845</c:v>
                </c:pt>
                <c:pt idx="2785">
                  <c:v>1.8046153846153845</c:v>
                </c:pt>
                <c:pt idx="2786">
                  <c:v>1.8046153846153845</c:v>
                </c:pt>
                <c:pt idx="2787">
                  <c:v>1.8046153846153845</c:v>
                </c:pt>
                <c:pt idx="2788">
                  <c:v>1.8046153846153845</c:v>
                </c:pt>
                <c:pt idx="2789">
                  <c:v>1.8046153846153845</c:v>
                </c:pt>
                <c:pt idx="2790">
                  <c:v>1.8046153846153845</c:v>
                </c:pt>
                <c:pt idx="2791">
                  <c:v>1.8046153846153845</c:v>
                </c:pt>
                <c:pt idx="2792">
                  <c:v>1.8046153846153845</c:v>
                </c:pt>
                <c:pt idx="2793">
                  <c:v>1.8046153846153845</c:v>
                </c:pt>
                <c:pt idx="2794">
                  <c:v>1.8046153846153845</c:v>
                </c:pt>
                <c:pt idx="2795">
                  <c:v>1.8046153846153845</c:v>
                </c:pt>
                <c:pt idx="2796">
                  <c:v>1.8046153846153845</c:v>
                </c:pt>
                <c:pt idx="2797">
                  <c:v>1.8046153846153845</c:v>
                </c:pt>
                <c:pt idx="2798">
                  <c:v>1.8046153846153845</c:v>
                </c:pt>
                <c:pt idx="2799">
                  <c:v>1.8046153846153845</c:v>
                </c:pt>
                <c:pt idx="2800">
                  <c:v>1.8046153846153845</c:v>
                </c:pt>
                <c:pt idx="2801">
                  <c:v>1.8046153846153845</c:v>
                </c:pt>
                <c:pt idx="2802">
                  <c:v>1.8046153846153845</c:v>
                </c:pt>
                <c:pt idx="2803">
                  <c:v>1.8046153846153845</c:v>
                </c:pt>
                <c:pt idx="2804">
                  <c:v>1.8046153846153845</c:v>
                </c:pt>
                <c:pt idx="2805">
                  <c:v>1.8046153846153845</c:v>
                </c:pt>
                <c:pt idx="2806">
                  <c:v>1.8046153846153845</c:v>
                </c:pt>
                <c:pt idx="2807">
                  <c:v>1.8046153846153845</c:v>
                </c:pt>
                <c:pt idx="2808">
                  <c:v>1.8046153846153845</c:v>
                </c:pt>
                <c:pt idx="2809">
                  <c:v>1.8046153846153845</c:v>
                </c:pt>
                <c:pt idx="2810">
                  <c:v>1.8046153846153845</c:v>
                </c:pt>
                <c:pt idx="2811">
                  <c:v>1.8046153846153845</c:v>
                </c:pt>
                <c:pt idx="2812">
                  <c:v>1.8046153846153845</c:v>
                </c:pt>
                <c:pt idx="2813">
                  <c:v>1.8046153846153845</c:v>
                </c:pt>
                <c:pt idx="2814">
                  <c:v>1.8046153846153845</c:v>
                </c:pt>
                <c:pt idx="2815">
                  <c:v>1.8046153846153845</c:v>
                </c:pt>
                <c:pt idx="2816">
                  <c:v>1.8046153846153845</c:v>
                </c:pt>
                <c:pt idx="2817">
                  <c:v>1.8046153846153845</c:v>
                </c:pt>
                <c:pt idx="2818">
                  <c:v>1.8046153846153845</c:v>
                </c:pt>
                <c:pt idx="2819">
                  <c:v>1.8046153846153845</c:v>
                </c:pt>
                <c:pt idx="2820">
                  <c:v>1.8046153846153845</c:v>
                </c:pt>
                <c:pt idx="2821">
                  <c:v>1.8046153846153845</c:v>
                </c:pt>
                <c:pt idx="2822">
                  <c:v>1.8046153846153845</c:v>
                </c:pt>
                <c:pt idx="2823">
                  <c:v>1.8046153846153845</c:v>
                </c:pt>
                <c:pt idx="2824">
                  <c:v>1.8046153846153845</c:v>
                </c:pt>
                <c:pt idx="2825">
                  <c:v>1.8046153846153845</c:v>
                </c:pt>
                <c:pt idx="2826">
                  <c:v>1.8046153846153845</c:v>
                </c:pt>
                <c:pt idx="2827">
                  <c:v>1.8046153846153845</c:v>
                </c:pt>
                <c:pt idx="2828">
                  <c:v>1.8046153846153845</c:v>
                </c:pt>
                <c:pt idx="2829">
                  <c:v>1.8046153846153845</c:v>
                </c:pt>
                <c:pt idx="2830">
                  <c:v>1.8046153846153845</c:v>
                </c:pt>
                <c:pt idx="2831">
                  <c:v>1.8046153846153845</c:v>
                </c:pt>
                <c:pt idx="2832">
                  <c:v>1.8046153846153845</c:v>
                </c:pt>
                <c:pt idx="2833">
                  <c:v>1.8046153846153845</c:v>
                </c:pt>
                <c:pt idx="2834">
                  <c:v>1.8046153846153845</c:v>
                </c:pt>
                <c:pt idx="2835">
                  <c:v>1.8046153846153845</c:v>
                </c:pt>
                <c:pt idx="2836">
                  <c:v>1.7969230769230768</c:v>
                </c:pt>
                <c:pt idx="2837">
                  <c:v>1.7969230769230768</c:v>
                </c:pt>
                <c:pt idx="2838">
                  <c:v>1.7969230769230768</c:v>
                </c:pt>
                <c:pt idx="2839">
                  <c:v>1.7969230769230768</c:v>
                </c:pt>
                <c:pt idx="2840">
                  <c:v>1.7969230769230768</c:v>
                </c:pt>
                <c:pt idx="2841">
                  <c:v>1.7969230769230768</c:v>
                </c:pt>
                <c:pt idx="2842">
                  <c:v>1.7969230769230768</c:v>
                </c:pt>
                <c:pt idx="2843">
                  <c:v>1.7969230769230768</c:v>
                </c:pt>
                <c:pt idx="2844">
                  <c:v>1.7969230769230768</c:v>
                </c:pt>
                <c:pt idx="2845">
                  <c:v>1.7969230769230768</c:v>
                </c:pt>
                <c:pt idx="2846">
                  <c:v>1.7969230769230768</c:v>
                </c:pt>
                <c:pt idx="2847">
                  <c:v>1.7969230769230768</c:v>
                </c:pt>
                <c:pt idx="2848">
                  <c:v>1.7969230769230768</c:v>
                </c:pt>
                <c:pt idx="2849">
                  <c:v>1.7969230769230768</c:v>
                </c:pt>
                <c:pt idx="2850">
                  <c:v>1.7969230769230768</c:v>
                </c:pt>
                <c:pt idx="2851">
                  <c:v>1.7969230769230768</c:v>
                </c:pt>
                <c:pt idx="2852">
                  <c:v>1.7969230769230768</c:v>
                </c:pt>
                <c:pt idx="2853">
                  <c:v>1.7969230769230768</c:v>
                </c:pt>
                <c:pt idx="2854">
                  <c:v>1.7969230769230768</c:v>
                </c:pt>
                <c:pt idx="2855">
                  <c:v>1.7969230769230768</c:v>
                </c:pt>
                <c:pt idx="2856">
                  <c:v>1.7969230769230768</c:v>
                </c:pt>
                <c:pt idx="2857">
                  <c:v>1.7969230769230768</c:v>
                </c:pt>
                <c:pt idx="2858">
                  <c:v>1.7969230769230768</c:v>
                </c:pt>
                <c:pt idx="2859">
                  <c:v>1.7969230769230768</c:v>
                </c:pt>
                <c:pt idx="2860">
                  <c:v>1.7969230769230768</c:v>
                </c:pt>
                <c:pt idx="2861">
                  <c:v>1.7969230769230768</c:v>
                </c:pt>
                <c:pt idx="2862">
                  <c:v>1.7969230769230768</c:v>
                </c:pt>
                <c:pt idx="2863">
                  <c:v>1.7969230769230768</c:v>
                </c:pt>
                <c:pt idx="2864">
                  <c:v>1.7969230769230768</c:v>
                </c:pt>
                <c:pt idx="2865">
                  <c:v>1.7969230769230768</c:v>
                </c:pt>
                <c:pt idx="2866">
                  <c:v>1.7969230769230768</c:v>
                </c:pt>
                <c:pt idx="2867">
                  <c:v>1.7969230769230768</c:v>
                </c:pt>
                <c:pt idx="2868">
                  <c:v>1.7969230769230768</c:v>
                </c:pt>
                <c:pt idx="2869">
                  <c:v>1.7969230769230768</c:v>
                </c:pt>
                <c:pt idx="2870">
                  <c:v>1.7969230769230768</c:v>
                </c:pt>
                <c:pt idx="2871">
                  <c:v>1.7969230769230768</c:v>
                </c:pt>
                <c:pt idx="2872">
                  <c:v>1.7969230769230768</c:v>
                </c:pt>
                <c:pt idx="2873">
                  <c:v>1.7969230769230768</c:v>
                </c:pt>
                <c:pt idx="2874">
                  <c:v>1.7969230769230768</c:v>
                </c:pt>
                <c:pt idx="2875">
                  <c:v>1.7969230769230768</c:v>
                </c:pt>
                <c:pt idx="2876">
                  <c:v>1.7969230769230768</c:v>
                </c:pt>
                <c:pt idx="2877">
                  <c:v>1.7969230769230768</c:v>
                </c:pt>
                <c:pt idx="2878">
                  <c:v>1.7969230769230768</c:v>
                </c:pt>
                <c:pt idx="2879">
                  <c:v>1.7969230769230768</c:v>
                </c:pt>
                <c:pt idx="2880">
                  <c:v>1.7969230769230768</c:v>
                </c:pt>
                <c:pt idx="2881">
                  <c:v>1.7969230769230768</c:v>
                </c:pt>
                <c:pt idx="2882">
                  <c:v>1.7969230769230768</c:v>
                </c:pt>
                <c:pt idx="2883">
                  <c:v>1.7969230769230768</c:v>
                </c:pt>
                <c:pt idx="2884">
                  <c:v>1.7969230769230768</c:v>
                </c:pt>
                <c:pt idx="2885">
                  <c:v>1.7969230769230768</c:v>
                </c:pt>
                <c:pt idx="2886">
                  <c:v>1.7969230769230768</c:v>
                </c:pt>
                <c:pt idx="2887">
                  <c:v>1.7969230769230768</c:v>
                </c:pt>
                <c:pt idx="2888">
                  <c:v>1.7969230769230768</c:v>
                </c:pt>
                <c:pt idx="2889">
                  <c:v>1.7969230769230768</c:v>
                </c:pt>
                <c:pt idx="2890">
                  <c:v>1.7969230769230768</c:v>
                </c:pt>
                <c:pt idx="2891">
                  <c:v>1.7969230769230768</c:v>
                </c:pt>
                <c:pt idx="2892">
                  <c:v>1.7969230769230768</c:v>
                </c:pt>
                <c:pt idx="2893">
                  <c:v>1.7969230769230768</c:v>
                </c:pt>
                <c:pt idx="2894">
                  <c:v>1.7969230769230768</c:v>
                </c:pt>
                <c:pt idx="2895">
                  <c:v>1.7969230769230768</c:v>
                </c:pt>
                <c:pt idx="2896">
                  <c:v>1.7969230769230768</c:v>
                </c:pt>
                <c:pt idx="2897">
                  <c:v>1.7969230769230768</c:v>
                </c:pt>
                <c:pt idx="2898">
                  <c:v>1.7969230769230768</c:v>
                </c:pt>
                <c:pt idx="2899">
                  <c:v>1.7969230769230768</c:v>
                </c:pt>
                <c:pt idx="2900">
                  <c:v>1.7969230769230768</c:v>
                </c:pt>
                <c:pt idx="2901">
                  <c:v>1.7969230769230768</c:v>
                </c:pt>
                <c:pt idx="2902">
                  <c:v>1.7969230769230768</c:v>
                </c:pt>
                <c:pt idx="2903">
                  <c:v>1.7969230769230768</c:v>
                </c:pt>
                <c:pt idx="2904">
                  <c:v>1.7969230769230768</c:v>
                </c:pt>
                <c:pt idx="2905">
                  <c:v>1.7969230769230768</c:v>
                </c:pt>
                <c:pt idx="2906">
                  <c:v>1.7969230769230768</c:v>
                </c:pt>
                <c:pt idx="2907">
                  <c:v>1.7969230769230768</c:v>
                </c:pt>
                <c:pt idx="2908">
                  <c:v>1.7969230769230768</c:v>
                </c:pt>
                <c:pt idx="2909">
                  <c:v>1.7969230769230768</c:v>
                </c:pt>
                <c:pt idx="2910">
                  <c:v>1.7969230769230768</c:v>
                </c:pt>
                <c:pt idx="2911">
                  <c:v>1.7969230769230768</c:v>
                </c:pt>
                <c:pt idx="2912">
                  <c:v>1.7969230769230768</c:v>
                </c:pt>
                <c:pt idx="2913">
                  <c:v>1.7969230769230768</c:v>
                </c:pt>
                <c:pt idx="2914">
                  <c:v>1.7969230769230768</c:v>
                </c:pt>
                <c:pt idx="2915">
                  <c:v>1.7969230769230768</c:v>
                </c:pt>
                <c:pt idx="2916">
                  <c:v>1.7969230769230768</c:v>
                </c:pt>
                <c:pt idx="2917">
                  <c:v>1.7969230769230768</c:v>
                </c:pt>
                <c:pt idx="2918">
                  <c:v>1.7969230769230768</c:v>
                </c:pt>
                <c:pt idx="2919">
                  <c:v>1.7969230769230768</c:v>
                </c:pt>
                <c:pt idx="2920">
                  <c:v>1.7969230769230768</c:v>
                </c:pt>
                <c:pt idx="2921">
                  <c:v>1.7969230769230768</c:v>
                </c:pt>
                <c:pt idx="2922">
                  <c:v>1.7969230769230768</c:v>
                </c:pt>
                <c:pt idx="2923">
                  <c:v>1.7969230769230768</c:v>
                </c:pt>
                <c:pt idx="2924">
                  <c:v>1.7969230769230768</c:v>
                </c:pt>
                <c:pt idx="2925">
                  <c:v>1.7969230769230768</c:v>
                </c:pt>
                <c:pt idx="2926">
                  <c:v>1.7969230769230768</c:v>
                </c:pt>
                <c:pt idx="2927">
                  <c:v>1.7969230769230768</c:v>
                </c:pt>
                <c:pt idx="2928">
                  <c:v>1.7969230769230768</c:v>
                </c:pt>
                <c:pt idx="2929">
                  <c:v>1.7969230769230768</c:v>
                </c:pt>
                <c:pt idx="2930">
                  <c:v>1.7969230769230768</c:v>
                </c:pt>
                <c:pt idx="2931">
                  <c:v>1.7969230769230768</c:v>
                </c:pt>
                <c:pt idx="2932">
                  <c:v>1.7969230769230768</c:v>
                </c:pt>
                <c:pt idx="2933">
                  <c:v>1.7969230769230768</c:v>
                </c:pt>
                <c:pt idx="2934">
                  <c:v>1.7969230769230768</c:v>
                </c:pt>
                <c:pt idx="2935">
                  <c:v>1.7969230769230768</c:v>
                </c:pt>
                <c:pt idx="2936">
                  <c:v>1.7969230769230768</c:v>
                </c:pt>
                <c:pt idx="2937">
                  <c:v>1.7969230769230768</c:v>
                </c:pt>
                <c:pt idx="2938">
                  <c:v>1.7969230769230768</c:v>
                </c:pt>
                <c:pt idx="2939">
                  <c:v>1.7969230769230768</c:v>
                </c:pt>
                <c:pt idx="2940">
                  <c:v>1.7969230769230768</c:v>
                </c:pt>
                <c:pt idx="2941">
                  <c:v>1.7969230769230768</c:v>
                </c:pt>
                <c:pt idx="2942">
                  <c:v>1.7969230769230768</c:v>
                </c:pt>
                <c:pt idx="2943">
                  <c:v>1.7969230769230768</c:v>
                </c:pt>
                <c:pt idx="2944">
                  <c:v>1.7969230769230768</c:v>
                </c:pt>
                <c:pt idx="2945">
                  <c:v>1.7969230769230768</c:v>
                </c:pt>
                <c:pt idx="2946">
                  <c:v>1.7969230769230768</c:v>
                </c:pt>
                <c:pt idx="2947">
                  <c:v>1.7969230769230768</c:v>
                </c:pt>
                <c:pt idx="2948">
                  <c:v>1.7969230769230768</c:v>
                </c:pt>
                <c:pt idx="2949">
                  <c:v>1.7969230769230768</c:v>
                </c:pt>
                <c:pt idx="2950">
                  <c:v>1.7969230769230768</c:v>
                </c:pt>
                <c:pt idx="2951">
                  <c:v>1.7969230769230768</c:v>
                </c:pt>
                <c:pt idx="2952">
                  <c:v>1.7969230769230768</c:v>
                </c:pt>
                <c:pt idx="2953">
                  <c:v>1.7969230769230768</c:v>
                </c:pt>
                <c:pt idx="2954">
                  <c:v>1.7969230769230768</c:v>
                </c:pt>
                <c:pt idx="2955">
                  <c:v>1.7969230769230768</c:v>
                </c:pt>
                <c:pt idx="2956">
                  <c:v>1.7969230769230768</c:v>
                </c:pt>
                <c:pt idx="2957">
                  <c:v>1.7969230769230768</c:v>
                </c:pt>
                <c:pt idx="2958">
                  <c:v>1.7969230769230768</c:v>
                </c:pt>
                <c:pt idx="2959">
                  <c:v>1.7969230769230768</c:v>
                </c:pt>
                <c:pt idx="2960">
                  <c:v>1.7969230769230768</c:v>
                </c:pt>
                <c:pt idx="2961">
                  <c:v>1.7969230769230768</c:v>
                </c:pt>
                <c:pt idx="2962">
                  <c:v>1.7969230769230768</c:v>
                </c:pt>
                <c:pt idx="2963">
                  <c:v>1.7969230769230768</c:v>
                </c:pt>
                <c:pt idx="2964">
                  <c:v>1.7969230769230768</c:v>
                </c:pt>
                <c:pt idx="2965">
                  <c:v>1.7969230769230768</c:v>
                </c:pt>
                <c:pt idx="2966">
                  <c:v>1.7969230769230768</c:v>
                </c:pt>
                <c:pt idx="2967">
                  <c:v>1.7969230769230768</c:v>
                </c:pt>
                <c:pt idx="2968">
                  <c:v>1.7969230769230768</c:v>
                </c:pt>
                <c:pt idx="2969">
                  <c:v>1.7969230769230768</c:v>
                </c:pt>
                <c:pt idx="2970">
                  <c:v>1.7969230769230768</c:v>
                </c:pt>
                <c:pt idx="2971">
                  <c:v>1.7969230769230768</c:v>
                </c:pt>
                <c:pt idx="2972">
                  <c:v>1.7969230769230768</c:v>
                </c:pt>
                <c:pt idx="2973">
                  <c:v>1.7969230769230768</c:v>
                </c:pt>
                <c:pt idx="2974">
                  <c:v>1.7969230769230768</c:v>
                </c:pt>
                <c:pt idx="2975">
                  <c:v>1.7969230769230768</c:v>
                </c:pt>
                <c:pt idx="2976">
                  <c:v>1.7969230769230768</c:v>
                </c:pt>
                <c:pt idx="2977">
                  <c:v>1.7969230769230768</c:v>
                </c:pt>
                <c:pt idx="2978">
                  <c:v>1.7969230769230768</c:v>
                </c:pt>
                <c:pt idx="2979">
                  <c:v>1.7969230769230768</c:v>
                </c:pt>
                <c:pt idx="2980">
                  <c:v>1.7969230769230768</c:v>
                </c:pt>
                <c:pt idx="2981">
                  <c:v>1.7969230769230768</c:v>
                </c:pt>
                <c:pt idx="2982">
                  <c:v>1.7969230769230768</c:v>
                </c:pt>
                <c:pt idx="2983">
                  <c:v>1.7969230769230768</c:v>
                </c:pt>
                <c:pt idx="2984">
                  <c:v>1.7969230769230768</c:v>
                </c:pt>
                <c:pt idx="2985">
                  <c:v>1.7969230769230768</c:v>
                </c:pt>
                <c:pt idx="2986">
                  <c:v>1.7969230769230768</c:v>
                </c:pt>
                <c:pt idx="2987">
                  <c:v>1.7969230769230768</c:v>
                </c:pt>
                <c:pt idx="2988">
                  <c:v>1.7969230769230768</c:v>
                </c:pt>
                <c:pt idx="2989">
                  <c:v>1.7969230769230768</c:v>
                </c:pt>
                <c:pt idx="2990">
                  <c:v>1.7969230769230768</c:v>
                </c:pt>
                <c:pt idx="2991">
                  <c:v>1.7969230769230768</c:v>
                </c:pt>
                <c:pt idx="2992">
                  <c:v>1.7969230769230768</c:v>
                </c:pt>
                <c:pt idx="2993">
                  <c:v>1.7969230769230768</c:v>
                </c:pt>
                <c:pt idx="2994">
                  <c:v>1.7969230769230768</c:v>
                </c:pt>
                <c:pt idx="2995">
                  <c:v>1.7969230769230768</c:v>
                </c:pt>
                <c:pt idx="2996">
                  <c:v>1.7969230769230768</c:v>
                </c:pt>
                <c:pt idx="2997">
                  <c:v>1.7969230769230768</c:v>
                </c:pt>
                <c:pt idx="2998">
                  <c:v>1.7969230769230768</c:v>
                </c:pt>
                <c:pt idx="2999">
                  <c:v>1.7969230769230768</c:v>
                </c:pt>
                <c:pt idx="3000">
                  <c:v>1.7969230769230768</c:v>
                </c:pt>
                <c:pt idx="3001">
                  <c:v>1.7969230769230768</c:v>
                </c:pt>
                <c:pt idx="3002">
                  <c:v>1.7969230769230768</c:v>
                </c:pt>
                <c:pt idx="3003">
                  <c:v>1.7969230769230768</c:v>
                </c:pt>
                <c:pt idx="3004">
                  <c:v>1.7969230769230768</c:v>
                </c:pt>
                <c:pt idx="3005">
                  <c:v>1.7969230769230768</c:v>
                </c:pt>
                <c:pt idx="3006">
                  <c:v>1.7969230769230768</c:v>
                </c:pt>
                <c:pt idx="3007">
                  <c:v>1.7969230769230768</c:v>
                </c:pt>
                <c:pt idx="3008">
                  <c:v>1.7969230769230768</c:v>
                </c:pt>
                <c:pt idx="3009">
                  <c:v>1.7969230769230768</c:v>
                </c:pt>
                <c:pt idx="3010">
                  <c:v>1.7969230769230768</c:v>
                </c:pt>
                <c:pt idx="3011">
                  <c:v>1.7969230769230768</c:v>
                </c:pt>
                <c:pt idx="3012">
                  <c:v>1.7969230769230768</c:v>
                </c:pt>
                <c:pt idx="3013">
                  <c:v>1.7969230769230768</c:v>
                </c:pt>
                <c:pt idx="3014">
                  <c:v>1.7969230769230768</c:v>
                </c:pt>
                <c:pt idx="3015">
                  <c:v>1.7969230769230768</c:v>
                </c:pt>
                <c:pt idx="3016">
                  <c:v>1.7969230769230768</c:v>
                </c:pt>
                <c:pt idx="3017">
                  <c:v>1.7969230769230768</c:v>
                </c:pt>
                <c:pt idx="3018">
                  <c:v>1.7969230769230768</c:v>
                </c:pt>
                <c:pt idx="3019">
                  <c:v>1.7969230769230768</c:v>
                </c:pt>
                <c:pt idx="3020">
                  <c:v>1.7969230769230768</c:v>
                </c:pt>
                <c:pt idx="3021">
                  <c:v>1.7969230769230768</c:v>
                </c:pt>
                <c:pt idx="3022">
                  <c:v>1.7969230769230768</c:v>
                </c:pt>
                <c:pt idx="3023">
                  <c:v>1.7969230769230768</c:v>
                </c:pt>
                <c:pt idx="3024">
                  <c:v>1.7969230769230768</c:v>
                </c:pt>
                <c:pt idx="3025">
                  <c:v>1.7969230769230768</c:v>
                </c:pt>
                <c:pt idx="3026">
                  <c:v>1.7969230769230768</c:v>
                </c:pt>
                <c:pt idx="3027">
                  <c:v>1.7969230769230768</c:v>
                </c:pt>
                <c:pt idx="3028">
                  <c:v>1.7969230769230768</c:v>
                </c:pt>
                <c:pt idx="3029">
                  <c:v>1.7969230769230768</c:v>
                </c:pt>
                <c:pt idx="3030">
                  <c:v>1.7969230769230768</c:v>
                </c:pt>
                <c:pt idx="3031">
                  <c:v>1.7969230769230768</c:v>
                </c:pt>
                <c:pt idx="3032">
                  <c:v>1.7969230769230768</c:v>
                </c:pt>
                <c:pt idx="3033">
                  <c:v>1.7969230769230768</c:v>
                </c:pt>
                <c:pt idx="3034">
                  <c:v>1.7969230769230768</c:v>
                </c:pt>
                <c:pt idx="3035">
                  <c:v>1.7969230769230768</c:v>
                </c:pt>
                <c:pt idx="3036">
                  <c:v>1.7969230769230768</c:v>
                </c:pt>
                <c:pt idx="3037">
                  <c:v>1.7969230769230768</c:v>
                </c:pt>
                <c:pt idx="3038">
                  <c:v>1.7969230769230768</c:v>
                </c:pt>
                <c:pt idx="3039">
                  <c:v>1.7969230769230768</c:v>
                </c:pt>
                <c:pt idx="3040">
                  <c:v>1.7969230769230768</c:v>
                </c:pt>
                <c:pt idx="3041">
                  <c:v>1.7969230769230768</c:v>
                </c:pt>
                <c:pt idx="3042">
                  <c:v>1.7969230769230768</c:v>
                </c:pt>
                <c:pt idx="3043">
                  <c:v>1.7969230769230768</c:v>
                </c:pt>
                <c:pt idx="3044">
                  <c:v>1.7969230769230768</c:v>
                </c:pt>
                <c:pt idx="3045">
                  <c:v>1.7969230769230768</c:v>
                </c:pt>
                <c:pt idx="3046">
                  <c:v>1.7969230769230768</c:v>
                </c:pt>
                <c:pt idx="3047">
                  <c:v>1.7969230769230768</c:v>
                </c:pt>
                <c:pt idx="3048">
                  <c:v>1.7969230769230768</c:v>
                </c:pt>
                <c:pt idx="3049">
                  <c:v>1.7969230769230768</c:v>
                </c:pt>
                <c:pt idx="3050">
                  <c:v>1.7969230769230768</c:v>
                </c:pt>
                <c:pt idx="3051">
                  <c:v>1.7969230769230768</c:v>
                </c:pt>
                <c:pt idx="3052">
                  <c:v>1.7969230769230768</c:v>
                </c:pt>
                <c:pt idx="3053">
                  <c:v>1.7969230769230768</c:v>
                </c:pt>
                <c:pt idx="3054">
                  <c:v>1.7969230769230768</c:v>
                </c:pt>
                <c:pt idx="3055">
                  <c:v>1.7969230769230768</c:v>
                </c:pt>
                <c:pt idx="3056">
                  <c:v>1.7969230769230768</c:v>
                </c:pt>
                <c:pt idx="3057">
                  <c:v>1.7969230769230768</c:v>
                </c:pt>
                <c:pt idx="3058">
                  <c:v>1.7969230769230768</c:v>
                </c:pt>
                <c:pt idx="3059">
                  <c:v>1.7969230769230768</c:v>
                </c:pt>
                <c:pt idx="3060">
                  <c:v>1.7969230769230768</c:v>
                </c:pt>
                <c:pt idx="3061">
                  <c:v>1.7969230769230768</c:v>
                </c:pt>
                <c:pt idx="3062">
                  <c:v>1.7969230769230768</c:v>
                </c:pt>
                <c:pt idx="3063">
                  <c:v>1.7969230769230768</c:v>
                </c:pt>
                <c:pt idx="3064">
                  <c:v>1.7969230769230768</c:v>
                </c:pt>
                <c:pt idx="3065">
                  <c:v>1.7969230769230768</c:v>
                </c:pt>
                <c:pt idx="3066">
                  <c:v>1.7969230769230768</c:v>
                </c:pt>
                <c:pt idx="3067">
                  <c:v>1.7969230769230768</c:v>
                </c:pt>
                <c:pt idx="3068">
                  <c:v>1.7969230769230768</c:v>
                </c:pt>
                <c:pt idx="3069">
                  <c:v>1.7969230769230768</c:v>
                </c:pt>
                <c:pt idx="3070">
                  <c:v>1.7969230769230768</c:v>
                </c:pt>
                <c:pt idx="3071">
                  <c:v>1.7969230769230768</c:v>
                </c:pt>
                <c:pt idx="3072">
                  <c:v>1.7969230769230768</c:v>
                </c:pt>
                <c:pt idx="3073">
                  <c:v>1.7969230769230768</c:v>
                </c:pt>
                <c:pt idx="3074">
                  <c:v>1.7969230769230768</c:v>
                </c:pt>
                <c:pt idx="3075">
                  <c:v>1.7969230769230768</c:v>
                </c:pt>
                <c:pt idx="3076">
                  <c:v>1.7969230769230768</c:v>
                </c:pt>
                <c:pt idx="3077">
                  <c:v>1.7969230769230768</c:v>
                </c:pt>
                <c:pt idx="3078">
                  <c:v>1.7969230769230768</c:v>
                </c:pt>
                <c:pt idx="3079">
                  <c:v>1.7969230769230768</c:v>
                </c:pt>
                <c:pt idx="3080">
                  <c:v>1.7969230769230768</c:v>
                </c:pt>
                <c:pt idx="3081">
                  <c:v>1.7969230769230768</c:v>
                </c:pt>
                <c:pt idx="3082">
                  <c:v>1.7969230769230768</c:v>
                </c:pt>
                <c:pt idx="3083">
                  <c:v>1.7969230769230768</c:v>
                </c:pt>
                <c:pt idx="3084">
                  <c:v>1.7969230769230768</c:v>
                </c:pt>
                <c:pt idx="3085">
                  <c:v>1.7969230769230768</c:v>
                </c:pt>
                <c:pt idx="3086">
                  <c:v>1.7969230769230768</c:v>
                </c:pt>
                <c:pt idx="3087">
                  <c:v>1.7969230769230768</c:v>
                </c:pt>
                <c:pt idx="3088">
                  <c:v>1.7969230769230768</c:v>
                </c:pt>
                <c:pt idx="3089">
                  <c:v>1.7969230769230768</c:v>
                </c:pt>
                <c:pt idx="3090">
                  <c:v>1.7969230769230768</c:v>
                </c:pt>
                <c:pt idx="3091">
                  <c:v>1.7969230769230768</c:v>
                </c:pt>
                <c:pt idx="3092">
                  <c:v>1.7969230769230768</c:v>
                </c:pt>
                <c:pt idx="3093">
                  <c:v>1.7969230769230768</c:v>
                </c:pt>
                <c:pt idx="3094">
                  <c:v>1.7969230769230768</c:v>
                </c:pt>
                <c:pt idx="3095">
                  <c:v>1.7969230769230768</c:v>
                </c:pt>
                <c:pt idx="3096">
                  <c:v>1.7969230769230768</c:v>
                </c:pt>
                <c:pt idx="3097">
                  <c:v>1.7969230769230768</c:v>
                </c:pt>
                <c:pt idx="3098">
                  <c:v>1.7969230769230768</c:v>
                </c:pt>
                <c:pt idx="3099">
                  <c:v>1.7969230769230768</c:v>
                </c:pt>
                <c:pt idx="3100">
                  <c:v>1.7969230769230768</c:v>
                </c:pt>
                <c:pt idx="3101">
                  <c:v>1.7969230769230768</c:v>
                </c:pt>
                <c:pt idx="3102">
                  <c:v>1.7969230769230768</c:v>
                </c:pt>
                <c:pt idx="3103">
                  <c:v>1.7969230769230768</c:v>
                </c:pt>
                <c:pt idx="3104">
                  <c:v>1.7969230769230768</c:v>
                </c:pt>
                <c:pt idx="3105">
                  <c:v>1.7969230769230768</c:v>
                </c:pt>
                <c:pt idx="3106">
                  <c:v>1.7969230769230768</c:v>
                </c:pt>
                <c:pt idx="3107">
                  <c:v>1.7969230769230768</c:v>
                </c:pt>
                <c:pt idx="3108">
                  <c:v>1.7969230769230768</c:v>
                </c:pt>
                <c:pt idx="3109">
                  <c:v>1.7969230769230768</c:v>
                </c:pt>
                <c:pt idx="3110">
                  <c:v>1.7969230769230768</c:v>
                </c:pt>
                <c:pt idx="3111">
                  <c:v>1.7969230769230768</c:v>
                </c:pt>
                <c:pt idx="3112">
                  <c:v>1.7969230769230768</c:v>
                </c:pt>
                <c:pt idx="3113">
                  <c:v>1.7969230769230768</c:v>
                </c:pt>
                <c:pt idx="3114">
                  <c:v>1.7969230769230768</c:v>
                </c:pt>
                <c:pt idx="3115">
                  <c:v>1.7969230769230768</c:v>
                </c:pt>
                <c:pt idx="3116">
                  <c:v>1.7969230769230768</c:v>
                </c:pt>
                <c:pt idx="3117">
                  <c:v>1.7969230769230768</c:v>
                </c:pt>
                <c:pt idx="3118">
                  <c:v>1.7969230769230768</c:v>
                </c:pt>
                <c:pt idx="3119">
                  <c:v>1.7969230769230768</c:v>
                </c:pt>
                <c:pt idx="3120">
                  <c:v>1.7969230769230768</c:v>
                </c:pt>
                <c:pt idx="3121">
                  <c:v>1.7969230769230768</c:v>
                </c:pt>
                <c:pt idx="3122">
                  <c:v>1.7969230769230768</c:v>
                </c:pt>
                <c:pt idx="3123">
                  <c:v>1.7969230769230768</c:v>
                </c:pt>
                <c:pt idx="3124">
                  <c:v>1.7969230769230768</c:v>
                </c:pt>
                <c:pt idx="3125">
                  <c:v>1.7969230769230768</c:v>
                </c:pt>
                <c:pt idx="3126">
                  <c:v>1.7969230769230768</c:v>
                </c:pt>
                <c:pt idx="3127">
                  <c:v>1.7969230769230768</c:v>
                </c:pt>
                <c:pt idx="3128">
                  <c:v>1.7969230769230768</c:v>
                </c:pt>
                <c:pt idx="3129">
                  <c:v>1.7969230769230768</c:v>
                </c:pt>
                <c:pt idx="3130">
                  <c:v>1.7969230769230768</c:v>
                </c:pt>
                <c:pt idx="3131">
                  <c:v>1.7969230769230768</c:v>
                </c:pt>
                <c:pt idx="3132">
                  <c:v>1.7969230769230768</c:v>
                </c:pt>
                <c:pt idx="3133">
                  <c:v>1.7969230769230768</c:v>
                </c:pt>
                <c:pt idx="3134">
                  <c:v>1.7969230769230768</c:v>
                </c:pt>
                <c:pt idx="3135">
                  <c:v>1.7969230769230768</c:v>
                </c:pt>
                <c:pt idx="3136">
                  <c:v>1.7969230769230768</c:v>
                </c:pt>
                <c:pt idx="3137">
                  <c:v>1.7969230769230768</c:v>
                </c:pt>
                <c:pt idx="3138">
                  <c:v>1.7969230769230768</c:v>
                </c:pt>
                <c:pt idx="3139">
                  <c:v>1.7969230769230768</c:v>
                </c:pt>
                <c:pt idx="3140">
                  <c:v>1.7969230769230768</c:v>
                </c:pt>
                <c:pt idx="3141">
                  <c:v>1.7969230769230768</c:v>
                </c:pt>
                <c:pt idx="3142">
                  <c:v>1.7969230769230768</c:v>
                </c:pt>
                <c:pt idx="3143">
                  <c:v>1.7969230769230768</c:v>
                </c:pt>
                <c:pt idx="3144">
                  <c:v>1.7969230769230768</c:v>
                </c:pt>
                <c:pt idx="3145">
                  <c:v>1.7969230769230768</c:v>
                </c:pt>
                <c:pt idx="3146">
                  <c:v>1.7969230769230768</c:v>
                </c:pt>
                <c:pt idx="3147">
                  <c:v>1.7969230769230768</c:v>
                </c:pt>
                <c:pt idx="3148">
                  <c:v>1.7969230769230768</c:v>
                </c:pt>
                <c:pt idx="3149">
                  <c:v>1.7969230769230768</c:v>
                </c:pt>
                <c:pt idx="3150">
                  <c:v>1.7969230769230768</c:v>
                </c:pt>
                <c:pt idx="3151">
                  <c:v>1.7969230769230768</c:v>
                </c:pt>
                <c:pt idx="3152">
                  <c:v>1.7969230769230768</c:v>
                </c:pt>
                <c:pt idx="3153">
                  <c:v>1.7969230769230768</c:v>
                </c:pt>
                <c:pt idx="3154">
                  <c:v>1.7969230769230768</c:v>
                </c:pt>
                <c:pt idx="3155">
                  <c:v>1.7969230769230768</c:v>
                </c:pt>
                <c:pt idx="3156">
                  <c:v>1.7969230769230768</c:v>
                </c:pt>
                <c:pt idx="3157">
                  <c:v>1.7969230769230768</c:v>
                </c:pt>
                <c:pt idx="3158">
                  <c:v>1.7969230769230768</c:v>
                </c:pt>
                <c:pt idx="3159">
                  <c:v>1.7969230769230768</c:v>
                </c:pt>
                <c:pt idx="3160">
                  <c:v>1.7969230769230768</c:v>
                </c:pt>
                <c:pt idx="3161">
                  <c:v>1.7969230769230768</c:v>
                </c:pt>
                <c:pt idx="3162">
                  <c:v>1.7969230769230768</c:v>
                </c:pt>
                <c:pt idx="3163">
                  <c:v>1.7969230769230768</c:v>
                </c:pt>
                <c:pt idx="3164">
                  <c:v>1.7969230769230768</c:v>
                </c:pt>
                <c:pt idx="3165">
                  <c:v>1.7969230769230768</c:v>
                </c:pt>
                <c:pt idx="3166">
                  <c:v>1.7969230769230768</c:v>
                </c:pt>
                <c:pt idx="3167">
                  <c:v>1.7969230769230768</c:v>
                </c:pt>
                <c:pt idx="3168">
                  <c:v>1.7969230769230768</c:v>
                </c:pt>
                <c:pt idx="3169">
                  <c:v>1.7969230769230768</c:v>
                </c:pt>
                <c:pt idx="3170">
                  <c:v>1.7969230769230768</c:v>
                </c:pt>
                <c:pt idx="3171">
                  <c:v>1.7969230769230768</c:v>
                </c:pt>
                <c:pt idx="3172">
                  <c:v>1.7969230769230768</c:v>
                </c:pt>
                <c:pt idx="3173">
                  <c:v>1.7969230769230768</c:v>
                </c:pt>
                <c:pt idx="3174">
                  <c:v>1.7969230769230768</c:v>
                </c:pt>
                <c:pt idx="3175">
                  <c:v>1.7969230769230768</c:v>
                </c:pt>
                <c:pt idx="3176">
                  <c:v>1.7969230769230768</c:v>
                </c:pt>
                <c:pt idx="3177">
                  <c:v>1.7969230769230768</c:v>
                </c:pt>
                <c:pt idx="3178">
                  <c:v>1.7969230769230768</c:v>
                </c:pt>
                <c:pt idx="3179">
                  <c:v>1.7969230769230768</c:v>
                </c:pt>
                <c:pt idx="3180">
                  <c:v>1.7969230769230768</c:v>
                </c:pt>
                <c:pt idx="3181">
                  <c:v>1.7969230769230768</c:v>
                </c:pt>
                <c:pt idx="3182">
                  <c:v>1.7969230769230768</c:v>
                </c:pt>
                <c:pt idx="3183">
                  <c:v>1.7969230769230768</c:v>
                </c:pt>
                <c:pt idx="3184">
                  <c:v>1.7969230769230768</c:v>
                </c:pt>
                <c:pt idx="3185">
                  <c:v>1.7969230769230768</c:v>
                </c:pt>
                <c:pt idx="3186">
                  <c:v>1.7969230769230768</c:v>
                </c:pt>
                <c:pt idx="3187">
                  <c:v>1.7969230769230768</c:v>
                </c:pt>
                <c:pt idx="3188">
                  <c:v>1.7969230769230768</c:v>
                </c:pt>
                <c:pt idx="3189">
                  <c:v>1.7969230769230768</c:v>
                </c:pt>
                <c:pt idx="3190">
                  <c:v>1.7969230769230768</c:v>
                </c:pt>
                <c:pt idx="3191">
                  <c:v>1.7969230769230768</c:v>
                </c:pt>
                <c:pt idx="3192">
                  <c:v>1.7969230769230768</c:v>
                </c:pt>
                <c:pt idx="3193">
                  <c:v>1.7969230769230768</c:v>
                </c:pt>
                <c:pt idx="3194">
                  <c:v>1.7969230769230768</c:v>
                </c:pt>
                <c:pt idx="3195">
                  <c:v>1.7969230769230768</c:v>
                </c:pt>
                <c:pt idx="3196">
                  <c:v>1.7969230769230768</c:v>
                </c:pt>
                <c:pt idx="3197">
                  <c:v>1.7969230769230768</c:v>
                </c:pt>
                <c:pt idx="3198">
                  <c:v>1.7969230769230768</c:v>
                </c:pt>
                <c:pt idx="3199">
                  <c:v>1.7969230769230768</c:v>
                </c:pt>
                <c:pt idx="3200">
                  <c:v>1.7969230769230768</c:v>
                </c:pt>
                <c:pt idx="3201">
                  <c:v>1.7969230769230768</c:v>
                </c:pt>
                <c:pt idx="3202">
                  <c:v>1.7969230769230768</c:v>
                </c:pt>
                <c:pt idx="3203">
                  <c:v>1.7969230769230768</c:v>
                </c:pt>
                <c:pt idx="3204">
                  <c:v>1.7969230769230768</c:v>
                </c:pt>
                <c:pt idx="3205">
                  <c:v>1.7969230769230768</c:v>
                </c:pt>
                <c:pt idx="3206">
                  <c:v>1.7969230769230768</c:v>
                </c:pt>
                <c:pt idx="3207">
                  <c:v>1.7969230769230768</c:v>
                </c:pt>
                <c:pt idx="3208">
                  <c:v>1.7969230769230768</c:v>
                </c:pt>
                <c:pt idx="3209">
                  <c:v>1.7969230769230768</c:v>
                </c:pt>
                <c:pt idx="3210">
                  <c:v>1.7969230769230768</c:v>
                </c:pt>
                <c:pt idx="3211">
                  <c:v>1.7969230769230768</c:v>
                </c:pt>
                <c:pt idx="3212">
                  <c:v>1.7969230769230768</c:v>
                </c:pt>
                <c:pt idx="3213">
                  <c:v>1.7969230769230768</c:v>
                </c:pt>
                <c:pt idx="3214">
                  <c:v>1.7969230769230768</c:v>
                </c:pt>
                <c:pt idx="3215">
                  <c:v>1.7969230769230768</c:v>
                </c:pt>
                <c:pt idx="3216">
                  <c:v>1.7969230769230768</c:v>
                </c:pt>
                <c:pt idx="3217">
                  <c:v>1.7969230769230768</c:v>
                </c:pt>
                <c:pt idx="3218">
                  <c:v>1.7969230769230768</c:v>
                </c:pt>
                <c:pt idx="3219">
                  <c:v>1.7969230769230768</c:v>
                </c:pt>
                <c:pt idx="3220">
                  <c:v>1.7969230769230768</c:v>
                </c:pt>
                <c:pt idx="3221">
                  <c:v>1.7969230769230768</c:v>
                </c:pt>
                <c:pt idx="3222">
                  <c:v>1.7969230769230768</c:v>
                </c:pt>
                <c:pt idx="3223">
                  <c:v>1.7969230769230768</c:v>
                </c:pt>
                <c:pt idx="3224">
                  <c:v>1.7969230769230768</c:v>
                </c:pt>
                <c:pt idx="3225">
                  <c:v>1.7969230769230768</c:v>
                </c:pt>
                <c:pt idx="3226">
                  <c:v>1.7969230769230768</c:v>
                </c:pt>
                <c:pt idx="3227">
                  <c:v>1.7969230769230768</c:v>
                </c:pt>
                <c:pt idx="3228">
                  <c:v>1.7969230769230768</c:v>
                </c:pt>
                <c:pt idx="3229">
                  <c:v>1.7969230769230768</c:v>
                </c:pt>
                <c:pt idx="3230">
                  <c:v>1.7969230769230768</c:v>
                </c:pt>
                <c:pt idx="3231">
                  <c:v>1.7969230769230768</c:v>
                </c:pt>
                <c:pt idx="3232">
                  <c:v>1.7969230769230768</c:v>
                </c:pt>
                <c:pt idx="3233">
                  <c:v>1.7969230769230768</c:v>
                </c:pt>
                <c:pt idx="3234">
                  <c:v>1.7969230769230768</c:v>
                </c:pt>
                <c:pt idx="3235">
                  <c:v>1.7969230769230768</c:v>
                </c:pt>
                <c:pt idx="3236">
                  <c:v>1.7969230769230768</c:v>
                </c:pt>
                <c:pt idx="3237">
                  <c:v>1.7969230769230768</c:v>
                </c:pt>
                <c:pt idx="3238">
                  <c:v>1.7969230769230768</c:v>
                </c:pt>
                <c:pt idx="3239">
                  <c:v>1.7969230769230768</c:v>
                </c:pt>
                <c:pt idx="3240">
                  <c:v>1.7969230769230768</c:v>
                </c:pt>
                <c:pt idx="3241">
                  <c:v>1.7969230769230768</c:v>
                </c:pt>
                <c:pt idx="3242">
                  <c:v>1.7969230769230768</c:v>
                </c:pt>
                <c:pt idx="3243">
                  <c:v>1.7969230769230768</c:v>
                </c:pt>
                <c:pt idx="3244">
                  <c:v>1.7969230769230768</c:v>
                </c:pt>
                <c:pt idx="3245">
                  <c:v>1.7969230769230768</c:v>
                </c:pt>
                <c:pt idx="3246">
                  <c:v>1.7969230769230768</c:v>
                </c:pt>
                <c:pt idx="3247">
                  <c:v>1.7969230769230768</c:v>
                </c:pt>
                <c:pt idx="3248">
                  <c:v>1.7969230769230768</c:v>
                </c:pt>
                <c:pt idx="3249">
                  <c:v>1.7969230769230768</c:v>
                </c:pt>
                <c:pt idx="3250">
                  <c:v>1.7969230769230768</c:v>
                </c:pt>
                <c:pt idx="3251">
                  <c:v>1.7969230769230768</c:v>
                </c:pt>
                <c:pt idx="3252">
                  <c:v>1.7969230769230768</c:v>
                </c:pt>
                <c:pt idx="3253">
                  <c:v>1.7969230769230768</c:v>
                </c:pt>
                <c:pt idx="3254">
                  <c:v>1.7969230769230768</c:v>
                </c:pt>
                <c:pt idx="3255">
                  <c:v>1.7969230769230768</c:v>
                </c:pt>
                <c:pt idx="3256">
                  <c:v>1.7969230769230768</c:v>
                </c:pt>
                <c:pt idx="3257">
                  <c:v>1.7969230769230768</c:v>
                </c:pt>
                <c:pt idx="3258">
                  <c:v>1.7969230769230768</c:v>
                </c:pt>
                <c:pt idx="3259">
                  <c:v>1.7969230769230768</c:v>
                </c:pt>
                <c:pt idx="3260">
                  <c:v>1.7969230769230768</c:v>
                </c:pt>
                <c:pt idx="3261">
                  <c:v>1.7969230769230768</c:v>
                </c:pt>
                <c:pt idx="3262">
                  <c:v>1.7969230769230768</c:v>
                </c:pt>
                <c:pt idx="3263">
                  <c:v>1.7969230769230768</c:v>
                </c:pt>
                <c:pt idx="3264">
                  <c:v>1.7969230769230768</c:v>
                </c:pt>
                <c:pt idx="3265">
                  <c:v>1.7969230769230768</c:v>
                </c:pt>
                <c:pt idx="3266">
                  <c:v>1.7969230769230768</c:v>
                </c:pt>
                <c:pt idx="3267">
                  <c:v>1.7969230769230768</c:v>
                </c:pt>
                <c:pt idx="3268">
                  <c:v>1.7969230769230768</c:v>
                </c:pt>
                <c:pt idx="3269">
                  <c:v>1.7969230769230768</c:v>
                </c:pt>
                <c:pt idx="3270">
                  <c:v>1.7969230769230768</c:v>
                </c:pt>
                <c:pt idx="3271">
                  <c:v>1.7969230769230768</c:v>
                </c:pt>
                <c:pt idx="3272">
                  <c:v>1.7969230769230768</c:v>
                </c:pt>
                <c:pt idx="3273">
                  <c:v>1.7969230769230768</c:v>
                </c:pt>
                <c:pt idx="3274">
                  <c:v>1.7969230769230768</c:v>
                </c:pt>
                <c:pt idx="3275">
                  <c:v>1.7969230769230768</c:v>
                </c:pt>
                <c:pt idx="3276">
                  <c:v>1.7969230769230768</c:v>
                </c:pt>
                <c:pt idx="3277">
                  <c:v>1.7969230769230768</c:v>
                </c:pt>
                <c:pt idx="3278">
                  <c:v>1.7969230769230768</c:v>
                </c:pt>
                <c:pt idx="3279">
                  <c:v>1.7969230769230768</c:v>
                </c:pt>
                <c:pt idx="3280">
                  <c:v>1.7969230769230768</c:v>
                </c:pt>
                <c:pt idx="3281">
                  <c:v>1.7969230769230768</c:v>
                </c:pt>
                <c:pt idx="3282">
                  <c:v>1.7969230769230768</c:v>
                </c:pt>
                <c:pt idx="3283">
                  <c:v>1.7969230769230768</c:v>
                </c:pt>
                <c:pt idx="3284">
                  <c:v>1.7969230769230768</c:v>
                </c:pt>
                <c:pt idx="3285">
                  <c:v>1.7969230769230768</c:v>
                </c:pt>
                <c:pt idx="3286">
                  <c:v>1.7969230769230768</c:v>
                </c:pt>
                <c:pt idx="3287">
                  <c:v>1.7969230769230768</c:v>
                </c:pt>
                <c:pt idx="3288">
                  <c:v>1.7969230769230768</c:v>
                </c:pt>
                <c:pt idx="3289">
                  <c:v>1.7969230769230768</c:v>
                </c:pt>
                <c:pt idx="3290">
                  <c:v>1.7969230769230768</c:v>
                </c:pt>
                <c:pt idx="3291">
                  <c:v>1.7969230769230768</c:v>
                </c:pt>
                <c:pt idx="3292">
                  <c:v>1.7969230769230768</c:v>
                </c:pt>
                <c:pt idx="3293">
                  <c:v>1.7969230769230768</c:v>
                </c:pt>
                <c:pt idx="3294">
                  <c:v>1.7969230769230768</c:v>
                </c:pt>
                <c:pt idx="3295">
                  <c:v>1.7969230769230768</c:v>
                </c:pt>
                <c:pt idx="3296">
                  <c:v>1.7969230769230768</c:v>
                </c:pt>
                <c:pt idx="3297">
                  <c:v>1.7969230769230768</c:v>
                </c:pt>
                <c:pt idx="3298">
                  <c:v>1.7969230769230768</c:v>
                </c:pt>
                <c:pt idx="3299">
                  <c:v>1.7969230769230768</c:v>
                </c:pt>
                <c:pt idx="3300">
                  <c:v>1.7969230769230768</c:v>
                </c:pt>
                <c:pt idx="3301">
                  <c:v>1.7969230769230768</c:v>
                </c:pt>
                <c:pt idx="3302">
                  <c:v>1.7969230769230768</c:v>
                </c:pt>
                <c:pt idx="3303">
                  <c:v>1.7969230769230768</c:v>
                </c:pt>
                <c:pt idx="3304">
                  <c:v>1.7969230769230768</c:v>
                </c:pt>
                <c:pt idx="3305">
                  <c:v>1.7969230769230768</c:v>
                </c:pt>
                <c:pt idx="3306">
                  <c:v>1.7969230769230768</c:v>
                </c:pt>
                <c:pt idx="3307">
                  <c:v>1.7969230769230768</c:v>
                </c:pt>
                <c:pt idx="3308">
                  <c:v>1.7969230769230768</c:v>
                </c:pt>
                <c:pt idx="3309">
                  <c:v>1.7969230769230768</c:v>
                </c:pt>
                <c:pt idx="3310">
                  <c:v>1.7969230769230768</c:v>
                </c:pt>
                <c:pt idx="3311">
                  <c:v>1.7969230769230768</c:v>
                </c:pt>
                <c:pt idx="3312">
                  <c:v>1.7969230769230768</c:v>
                </c:pt>
                <c:pt idx="3313">
                  <c:v>1.7969230769230768</c:v>
                </c:pt>
                <c:pt idx="3314">
                  <c:v>1.7969230769230768</c:v>
                </c:pt>
                <c:pt idx="3315">
                  <c:v>1.7969230769230768</c:v>
                </c:pt>
                <c:pt idx="3316">
                  <c:v>1.7969230769230768</c:v>
                </c:pt>
                <c:pt idx="3317">
                  <c:v>1.7969230769230768</c:v>
                </c:pt>
                <c:pt idx="3318">
                  <c:v>1.7969230769230768</c:v>
                </c:pt>
                <c:pt idx="3319">
                  <c:v>1.7969230769230768</c:v>
                </c:pt>
                <c:pt idx="3320">
                  <c:v>1.7969230769230768</c:v>
                </c:pt>
                <c:pt idx="3321">
                  <c:v>1.7969230769230768</c:v>
                </c:pt>
                <c:pt idx="3322">
                  <c:v>1.7969230769230768</c:v>
                </c:pt>
                <c:pt idx="3323">
                  <c:v>1.7969230769230768</c:v>
                </c:pt>
                <c:pt idx="3324">
                  <c:v>1.7969230769230768</c:v>
                </c:pt>
                <c:pt idx="3325">
                  <c:v>1.7969230769230768</c:v>
                </c:pt>
                <c:pt idx="3326">
                  <c:v>1.7969230769230768</c:v>
                </c:pt>
                <c:pt idx="3327">
                  <c:v>1.7969230769230768</c:v>
                </c:pt>
                <c:pt idx="3328">
                  <c:v>1.7969230769230768</c:v>
                </c:pt>
                <c:pt idx="3329">
                  <c:v>1.7969230769230768</c:v>
                </c:pt>
                <c:pt idx="3330">
                  <c:v>1.7969230769230768</c:v>
                </c:pt>
                <c:pt idx="3331">
                  <c:v>1.7969230769230768</c:v>
                </c:pt>
                <c:pt idx="3332">
                  <c:v>1.7969230769230768</c:v>
                </c:pt>
                <c:pt idx="3333">
                  <c:v>1.7969230769230768</c:v>
                </c:pt>
                <c:pt idx="3334">
                  <c:v>1.7969230769230768</c:v>
                </c:pt>
                <c:pt idx="3335">
                  <c:v>1.7969230769230768</c:v>
                </c:pt>
                <c:pt idx="3336">
                  <c:v>1.7969230769230768</c:v>
                </c:pt>
                <c:pt idx="3337">
                  <c:v>1.7969230769230768</c:v>
                </c:pt>
                <c:pt idx="3338">
                  <c:v>1.7969230769230768</c:v>
                </c:pt>
                <c:pt idx="3339">
                  <c:v>1.7969230769230768</c:v>
                </c:pt>
                <c:pt idx="3340">
                  <c:v>1.7969230769230768</c:v>
                </c:pt>
                <c:pt idx="3341">
                  <c:v>1.7969230769230768</c:v>
                </c:pt>
                <c:pt idx="3342">
                  <c:v>1.7969230769230768</c:v>
                </c:pt>
                <c:pt idx="3343">
                  <c:v>1.7969230769230768</c:v>
                </c:pt>
                <c:pt idx="3344">
                  <c:v>1.7969230769230768</c:v>
                </c:pt>
                <c:pt idx="3345">
                  <c:v>1.7969230769230768</c:v>
                </c:pt>
                <c:pt idx="3346">
                  <c:v>1.7969230769230768</c:v>
                </c:pt>
                <c:pt idx="3347">
                  <c:v>1.7969230769230768</c:v>
                </c:pt>
                <c:pt idx="3348">
                  <c:v>1.7969230769230768</c:v>
                </c:pt>
                <c:pt idx="3349">
                  <c:v>1.7969230769230768</c:v>
                </c:pt>
                <c:pt idx="3350">
                  <c:v>1.7969230769230768</c:v>
                </c:pt>
                <c:pt idx="3351">
                  <c:v>1.7969230769230768</c:v>
                </c:pt>
                <c:pt idx="3352">
                  <c:v>1.7969230769230768</c:v>
                </c:pt>
                <c:pt idx="3353">
                  <c:v>1.7969230769230768</c:v>
                </c:pt>
                <c:pt idx="3354">
                  <c:v>1.7969230769230768</c:v>
                </c:pt>
                <c:pt idx="3355">
                  <c:v>1.7969230769230768</c:v>
                </c:pt>
                <c:pt idx="3356">
                  <c:v>1.7969230769230768</c:v>
                </c:pt>
                <c:pt idx="3357">
                  <c:v>1.7969230769230768</c:v>
                </c:pt>
                <c:pt idx="3358">
                  <c:v>1.7969230769230768</c:v>
                </c:pt>
                <c:pt idx="3359">
                  <c:v>1.7969230769230768</c:v>
                </c:pt>
                <c:pt idx="3360">
                  <c:v>1.7969230769230768</c:v>
                </c:pt>
                <c:pt idx="3361">
                  <c:v>1.7969230769230768</c:v>
                </c:pt>
                <c:pt idx="3362">
                  <c:v>1.7969230769230768</c:v>
                </c:pt>
                <c:pt idx="3363">
                  <c:v>1.7969230769230768</c:v>
                </c:pt>
                <c:pt idx="3364">
                  <c:v>1.7969230769230768</c:v>
                </c:pt>
                <c:pt idx="3365">
                  <c:v>1.7969230769230768</c:v>
                </c:pt>
                <c:pt idx="3366">
                  <c:v>1.7969230769230768</c:v>
                </c:pt>
                <c:pt idx="3367">
                  <c:v>1.7969230769230768</c:v>
                </c:pt>
                <c:pt idx="3368">
                  <c:v>1.7969230769230768</c:v>
                </c:pt>
                <c:pt idx="3369">
                  <c:v>1.7969230769230768</c:v>
                </c:pt>
                <c:pt idx="3370">
                  <c:v>1.7969230769230768</c:v>
                </c:pt>
                <c:pt idx="3371">
                  <c:v>1.7969230769230768</c:v>
                </c:pt>
                <c:pt idx="3372">
                  <c:v>1.7969230769230768</c:v>
                </c:pt>
                <c:pt idx="3373">
                  <c:v>1.7969230769230768</c:v>
                </c:pt>
                <c:pt idx="3374">
                  <c:v>1.7969230769230768</c:v>
                </c:pt>
                <c:pt idx="3375">
                  <c:v>1.7969230769230768</c:v>
                </c:pt>
                <c:pt idx="3376">
                  <c:v>1.7969230769230768</c:v>
                </c:pt>
                <c:pt idx="3377">
                  <c:v>1.7969230769230768</c:v>
                </c:pt>
                <c:pt idx="3378">
                  <c:v>1.7969230769230768</c:v>
                </c:pt>
                <c:pt idx="3379">
                  <c:v>1.7969230769230768</c:v>
                </c:pt>
                <c:pt idx="3380">
                  <c:v>1.7969230769230768</c:v>
                </c:pt>
                <c:pt idx="3381">
                  <c:v>1.7969230769230768</c:v>
                </c:pt>
                <c:pt idx="3382">
                  <c:v>1.7969230769230768</c:v>
                </c:pt>
                <c:pt idx="3383">
                  <c:v>1.7969230769230768</c:v>
                </c:pt>
                <c:pt idx="3384">
                  <c:v>1.7969230769230768</c:v>
                </c:pt>
                <c:pt idx="3385">
                  <c:v>1.7969230769230768</c:v>
                </c:pt>
                <c:pt idx="3386">
                  <c:v>1.7969230769230768</c:v>
                </c:pt>
                <c:pt idx="3387">
                  <c:v>1.7969230769230768</c:v>
                </c:pt>
                <c:pt idx="3388">
                  <c:v>1.7969230769230768</c:v>
                </c:pt>
                <c:pt idx="3389">
                  <c:v>1.7969230769230768</c:v>
                </c:pt>
                <c:pt idx="3390">
                  <c:v>1.7969230769230768</c:v>
                </c:pt>
                <c:pt idx="3391">
                  <c:v>1.7969230769230768</c:v>
                </c:pt>
                <c:pt idx="3392">
                  <c:v>1.7969230769230768</c:v>
                </c:pt>
                <c:pt idx="3393">
                  <c:v>1.7969230769230768</c:v>
                </c:pt>
                <c:pt idx="3394">
                  <c:v>1.7969230769230768</c:v>
                </c:pt>
                <c:pt idx="3395">
                  <c:v>1.7969230769230768</c:v>
                </c:pt>
                <c:pt idx="3396">
                  <c:v>1.7969230769230768</c:v>
                </c:pt>
                <c:pt idx="3397">
                  <c:v>1.7969230769230768</c:v>
                </c:pt>
                <c:pt idx="3398">
                  <c:v>1.7969230769230768</c:v>
                </c:pt>
                <c:pt idx="3399">
                  <c:v>1.7969230769230768</c:v>
                </c:pt>
                <c:pt idx="3400">
                  <c:v>1.7969230769230768</c:v>
                </c:pt>
                <c:pt idx="3401">
                  <c:v>1.7969230769230768</c:v>
                </c:pt>
                <c:pt idx="3402">
                  <c:v>1.7969230769230768</c:v>
                </c:pt>
                <c:pt idx="3403">
                  <c:v>1.7969230769230768</c:v>
                </c:pt>
                <c:pt idx="3404">
                  <c:v>1.7969230769230768</c:v>
                </c:pt>
                <c:pt idx="3405">
                  <c:v>1.7969230769230768</c:v>
                </c:pt>
                <c:pt idx="3406">
                  <c:v>1.7969230769230768</c:v>
                </c:pt>
                <c:pt idx="3407">
                  <c:v>1.7969230769230768</c:v>
                </c:pt>
                <c:pt idx="3408">
                  <c:v>1.7969230769230768</c:v>
                </c:pt>
                <c:pt idx="3409">
                  <c:v>1.7969230769230768</c:v>
                </c:pt>
                <c:pt idx="3410">
                  <c:v>1.7969230769230768</c:v>
                </c:pt>
                <c:pt idx="3411">
                  <c:v>1.7969230769230768</c:v>
                </c:pt>
                <c:pt idx="3412">
                  <c:v>1.7969230769230768</c:v>
                </c:pt>
                <c:pt idx="3413">
                  <c:v>1.7969230769230768</c:v>
                </c:pt>
                <c:pt idx="3414">
                  <c:v>1.7969230769230768</c:v>
                </c:pt>
                <c:pt idx="3415">
                  <c:v>1.7969230769230768</c:v>
                </c:pt>
                <c:pt idx="3416">
                  <c:v>1.7969230769230768</c:v>
                </c:pt>
                <c:pt idx="3417">
                  <c:v>1.7969230769230768</c:v>
                </c:pt>
                <c:pt idx="3418">
                  <c:v>1.7969230769230768</c:v>
                </c:pt>
                <c:pt idx="3419">
                  <c:v>1.7969230769230768</c:v>
                </c:pt>
                <c:pt idx="3420">
                  <c:v>1.7969230769230768</c:v>
                </c:pt>
                <c:pt idx="3421">
                  <c:v>1.7969230769230768</c:v>
                </c:pt>
                <c:pt idx="3422">
                  <c:v>1.7969230769230768</c:v>
                </c:pt>
                <c:pt idx="3423">
                  <c:v>1.7969230769230768</c:v>
                </c:pt>
                <c:pt idx="3424">
                  <c:v>1.7969230769230768</c:v>
                </c:pt>
                <c:pt idx="3425">
                  <c:v>1.7969230769230768</c:v>
                </c:pt>
                <c:pt idx="3426">
                  <c:v>1.7969230769230768</c:v>
                </c:pt>
                <c:pt idx="3427">
                  <c:v>1.7969230769230768</c:v>
                </c:pt>
                <c:pt idx="3428">
                  <c:v>1.7969230769230768</c:v>
                </c:pt>
                <c:pt idx="3429">
                  <c:v>1.7969230769230768</c:v>
                </c:pt>
                <c:pt idx="3430">
                  <c:v>1.7969230769230768</c:v>
                </c:pt>
                <c:pt idx="3431">
                  <c:v>1.7969230769230768</c:v>
                </c:pt>
                <c:pt idx="3432">
                  <c:v>1.7969230769230768</c:v>
                </c:pt>
                <c:pt idx="3433">
                  <c:v>1.7969230769230768</c:v>
                </c:pt>
                <c:pt idx="3434">
                  <c:v>1.7969230769230768</c:v>
                </c:pt>
                <c:pt idx="3435">
                  <c:v>1.7969230769230768</c:v>
                </c:pt>
                <c:pt idx="3436">
                  <c:v>1.7969230769230768</c:v>
                </c:pt>
                <c:pt idx="3437">
                  <c:v>1.7969230769230768</c:v>
                </c:pt>
                <c:pt idx="3438">
                  <c:v>1.7969230769230768</c:v>
                </c:pt>
                <c:pt idx="3439">
                  <c:v>1.7969230769230768</c:v>
                </c:pt>
                <c:pt idx="3440">
                  <c:v>1.7969230769230768</c:v>
                </c:pt>
                <c:pt idx="3441">
                  <c:v>1.7969230769230768</c:v>
                </c:pt>
                <c:pt idx="3442">
                  <c:v>1.7969230769230768</c:v>
                </c:pt>
                <c:pt idx="3443">
                  <c:v>1.7969230769230768</c:v>
                </c:pt>
                <c:pt idx="3444">
                  <c:v>1.7969230769230768</c:v>
                </c:pt>
                <c:pt idx="3445">
                  <c:v>1.7969230769230768</c:v>
                </c:pt>
                <c:pt idx="3446">
                  <c:v>1.7969230769230768</c:v>
                </c:pt>
                <c:pt idx="3447">
                  <c:v>1.7969230769230768</c:v>
                </c:pt>
                <c:pt idx="3448">
                  <c:v>1.7969230769230768</c:v>
                </c:pt>
                <c:pt idx="3449">
                  <c:v>1.7969230769230768</c:v>
                </c:pt>
                <c:pt idx="3450">
                  <c:v>1.7969230769230768</c:v>
                </c:pt>
                <c:pt idx="3451">
                  <c:v>1.7969230769230768</c:v>
                </c:pt>
                <c:pt idx="3452">
                  <c:v>1.7969230769230768</c:v>
                </c:pt>
                <c:pt idx="3453">
                  <c:v>1.7969230769230768</c:v>
                </c:pt>
                <c:pt idx="3454">
                  <c:v>1.7969230769230768</c:v>
                </c:pt>
                <c:pt idx="3455">
                  <c:v>1.7969230769230768</c:v>
                </c:pt>
                <c:pt idx="3456">
                  <c:v>1.7969230769230768</c:v>
                </c:pt>
                <c:pt idx="3457">
                  <c:v>1.7969230769230768</c:v>
                </c:pt>
                <c:pt idx="3458">
                  <c:v>1.7969230769230768</c:v>
                </c:pt>
                <c:pt idx="3459">
                  <c:v>1.7969230769230768</c:v>
                </c:pt>
                <c:pt idx="3460">
                  <c:v>1.7969230769230768</c:v>
                </c:pt>
                <c:pt idx="3461">
                  <c:v>1.7969230769230768</c:v>
                </c:pt>
                <c:pt idx="3462">
                  <c:v>1.7969230769230768</c:v>
                </c:pt>
                <c:pt idx="3463">
                  <c:v>1.7969230769230768</c:v>
                </c:pt>
                <c:pt idx="3464">
                  <c:v>1.7969230769230768</c:v>
                </c:pt>
                <c:pt idx="3465">
                  <c:v>1.7969230769230768</c:v>
                </c:pt>
                <c:pt idx="3466">
                  <c:v>1.7969230769230768</c:v>
                </c:pt>
                <c:pt idx="3467">
                  <c:v>1.7969230769230768</c:v>
                </c:pt>
                <c:pt idx="3468">
                  <c:v>1.7969230769230768</c:v>
                </c:pt>
                <c:pt idx="3469">
                  <c:v>1.7969230769230768</c:v>
                </c:pt>
                <c:pt idx="3470">
                  <c:v>1.7969230769230768</c:v>
                </c:pt>
                <c:pt idx="3471">
                  <c:v>1.7969230769230768</c:v>
                </c:pt>
                <c:pt idx="3472">
                  <c:v>1.7969230769230768</c:v>
                </c:pt>
                <c:pt idx="3473">
                  <c:v>1.7969230769230768</c:v>
                </c:pt>
                <c:pt idx="3474">
                  <c:v>1.7969230769230768</c:v>
                </c:pt>
                <c:pt idx="3475">
                  <c:v>1.7969230769230768</c:v>
                </c:pt>
                <c:pt idx="3476">
                  <c:v>1.7969230769230768</c:v>
                </c:pt>
                <c:pt idx="3477">
                  <c:v>1.7969230769230768</c:v>
                </c:pt>
                <c:pt idx="3478">
                  <c:v>1.7969230769230768</c:v>
                </c:pt>
                <c:pt idx="3479">
                  <c:v>1.7969230769230768</c:v>
                </c:pt>
                <c:pt idx="3480">
                  <c:v>1.7969230769230768</c:v>
                </c:pt>
                <c:pt idx="3481">
                  <c:v>1.7969230769230768</c:v>
                </c:pt>
                <c:pt idx="3482">
                  <c:v>1.7969230769230768</c:v>
                </c:pt>
                <c:pt idx="3483">
                  <c:v>1.7969230769230768</c:v>
                </c:pt>
                <c:pt idx="3484">
                  <c:v>1.7969230769230768</c:v>
                </c:pt>
                <c:pt idx="3485">
                  <c:v>1.7969230769230768</c:v>
                </c:pt>
                <c:pt idx="3486">
                  <c:v>1.7969230769230768</c:v>
                </c:pt>
                <c:pt idx="3487">
                  <c:v>1.7969230769230768</c:v>
                </c:pt>
                <c:pt idx="3488">
                  <c:v>1.7969230769230768</c:v>
                </c:pt>
                <c:pt idx="3489">
                  <c:v>1.7969230769230768</c:v>
                </c:pt>
                <c:pt idx="3490">
                  <c:v>1.7969230769230768</c:v>
                </c:pt>
                <c:pt idx="3491">
                  <c:v>1.7969230769230768</c:v>
                </c:pt>
                <c:pt idx="3492">
                  <c:v>1.7969230769230768</c:v>
                </c:pt>
                <c:pt idx="3493">
                  <c:v>1.7969230769230768</c:v>
                </c:pt>
                <c:pt idx="3494">
                  <c:v>1.7969230769230768</c:v>
                </c:pt>
                <c:pt idx="3495">
                  <c:v>1.7969230769230768</c:v>
                </c:pt>
                <c:pt idx="3496">
                  <c:v>1.7969230769230768</c:v>
                </c:pt>
                <c:pt idx="3497">
                  <c:v>1.7969230769230768</c:v>
                </c:pt>
                <c:pt idx="3498">
                  <c:v>1.7969230769230768</c:v>
                </c:pt>
                <c:pt idx="3499">
                  <c:v>1.7969230769230768</c:v>
                </c:pt>
                <c:pt idx="3500">
                  <c:v>1.7969230769230768</c:v>
                </c:pt>
                <c:pt idx="3501">
                  <c:v>1.7969230769230768</c:v>
                </c:pt>
                <c:pt idx="3502">
                  <c:v>1.7969230769230768</c:v>
                </c:pt>
                <c:pt idx="3503">
                  <c:v>1.7969230769230768</c:v>
                </c:pt>
                <c:pt idx="3504">
                  <c:v>1.7969230769230768</c:v>
                </c:pt>
                <c:pt idx="3505">
                  <c:v>1.7969230769230768</c:v>
                </c:pt>
                <c:pt idx="3506">
                  <c:v>1.7969230769230768</c:v>
                </c:pt>
                <c:pt idx="3507">
                  <c:v>1.7969230769230768</c:v>
                </c:pt>
                <c:pt idx="3508">
                  <c:v>1.7969230769230768</c:v>
                </c:pt>
                <c:pt idx="3509">
                  <c:v>1.7969230769230768</c:v>
                </c:pt>
                <c:pt idx="3510">
                  <c:v>1.7969230769230768</c:v>
                </c:pt>
                <c:pt idx="3511">
                  <c:v>1.7969230769230768</c:v>
                </c:pt>
                <c:pt idx="3512">
                  <c:v>1.7969230769230768</c:v>
                </c:pt>
                <c:pt idx="3513">
                  <c:v>1.7969230769230768</c:v>
                </c:pt>
                <c:pt idx="3514">
                  <c:v>1.7969230769230768</c:v>
                </c:pt>
                <c:pt idx="3515">
                  <c:v>1.7969230769230768</c:v>
                </c:pt>
                <c:pt idx="3516">
                  <c:v>1.7969230769230768</c:v>
                </c:pt>
                <c:pt idx="3517">
                  <c:v>1.7969230769230768</c:v>
                </c:pt>
                <c:pt idx="3518">
                  <c:v>1.7969230769230768</c:v>
                </c:pt>
                <c:pt idx="3519">
                  <c:v>1.7969230769230768</c:v>
                </c:pt>
                <c:pt idx="3520">
                  <c:v>1.7969230769230768</c:v>
                </c:pt>
                <c:pt idx="3521">
                  <c:v>1.7969230769230768</c:v>
                </c:pt>
                <c:pt idx="3522">
                  <c:v>1.7969230769230768</c:v>
                </c:pt>
                <c:pt idx="3523">
                  <c:v>1.7969230769230768</c:v>
                </c:pt>
                <c:pt idx="3524">
                  <c:v>1.7969230769230768</c:v>
                </c:pt>
                <c:pt idx="3525">
                  <c:v>1.7969230769230768</c:v>
                </c:pt>
                <c:pt idx="3526">
                  <c:v>1.7969230769230768</c:v>
                </c:pt>
                <c:pt idx="3527">
                  <c:v>1.7969230769230768</c:v>
                </c:pt>
                <c:pt idx="3528">
                  <c:v>1.7969230769230768</c:v>
                </c:pt>
                <c:pt idx="3529">
                  <c:v>1.7969230769230768</c:v>
                </c:pt>
                <c:pt idx="3530">
                  <c:v>1.7969230769230768</c:v>
                </c:pt>
                <c:pt idx="3531">
                  <c:v>1.7969230769230768</c:v>
                </c:pt>
                <c:pt idx="3532">
                  <c:v>1.7969230769230768</c:v>
                </c:pt>
                <c:pt idx="3533">
                  <c:v>1.7969230769230768</c:v>
                </c:pt>
                <c:pt idx="3534">
                  <c:v>1.7969230769230768</c:v>
                </c:pt>
                <c:pt idx="3535">
                  <c:v>1.7969230769230768</c:v>
                </c:pt>
                <c:pt idx="3536">
                  <c:v>1.7969230769230768</c:v>
                </c:pt>
                <c:pt idx="3537">
                  <c:v>1.7969230769230768</c:v>
                </c:pt>
                <c:pt idx="3538">
                  <c:v>1.7969230769230768</c:v>
                </c:pt>
                <c:pt idx="3539">
                  <c:v>1.7969230769230768</c:v>
                </c:pt>
                <c:pt idx="3540">
                  <c:v>1.7969230769230768</c:v>
                </c:pt>
                <c:pt idx="3541">
                  <c:v>1.7969230769230768</c:v>
                </c:pt>
                <c:pt idx="3542">
                  <c:v>1.7969230769230768</c:v>
                </c:pt>
                <c:pt idx="3543">
                  <c:v>1.7969230769230768</c:v>
                </c:pt>
                <c:pt idx="3544">
                  <c:v>1.7969230769230768</c:v>
                </c:pt>
                <c:pt idx="3545">
                  <c:v>1.7969230769230768</c:v>
                </c:pt>
                <c:pt idx="3546">
                  <c:v>1.7969230769230768</c:v>
                </c:pt>
                <c:pt idx="3547">
                  <c:v>1.7969230769230768</c:v>
                </c:pt>
                <c:pt idx="3548">
                  <c:v>1.7969230769230768</c:v>
                </c:pt>
                <c:pt idx="3549">
                  <c:v>1.7969230769230768</c:v>
                </c:pt>
                <c:pt idx="3550">
                  <c:v>1.7969230769230768</c:v>
                </c:pt>
                <c:pt idx="3551">
                  <c:v>1.7969230769230768</c:v>
                </c:pt>
                <c:pt idx="3552">
                  <c:v>1.7969230769230768</c:v>
                </c:pt>
                <c:pt idx="3553">
                  <c:v>1.7969230769230768</c:v>
                </c:pt>
                <c:pt idx="3554">
                  <c:v>1.7969230769230768</c:v>
                </c:pt>
                <c:pt idx="3555">
                  <c:v>1.7969230769230768</c:v>
                </c:pt>
                <c:pt idx="3556">
                  <c:v>1.7969230769230768</c:v>
                </c:pt>
                <c:pt idx="3557">
                  <c:v>1.7969230769230768</c:v>
                </c:pt>
                <c:pt idx="3558">
                  <c:v>1.7969230769230768</c:v>
                </c:pt>
                <c:pt idx="3559">
                  <c:v>1.7969230769230768</c:v>
                </c:pt>
                <c:pt idx="3560">
                  <c:v>1.7969230769230768</c:v>
                </c:pt>
                <c:pt idx="3561">
                  <c:v>1.7969230769230768</c:v>
                </c:pt>
                <c:pt idx="3562">
                  <c:v>1.7969230769230768</c:v>
                </c:pt>
                <c:pt idx="3563">
                  <c:v>1.7969230769230768</c:v>
                </c:pt>
                <c:pt idx="3564">
                  <c:v>1.7969230769230768</c:v>
                </c:pt>
                <c:pt idx="3565">
                  <c:v>1.7969230769230768</c:v>
                </c:pt>
                <c:pt idx="3566">
                  <c:v>1.7969230769230768</c:v>
                </c:pt>
                <c:pt idx="3567">
                  <c:v>1.7969230769230768</c:v>
                </c:pt>
                <c:pt idx="3568">
                  <c:v>1.7969230769230768</c:v>
                </c:pt>
                <c:pt idx="3569">
                  <c:v>1.7969230769230768</c:v>
                </c:pt>
                <c:pt idx="3570">
                  <c:v>1.7969230769230768</c:v>
                </c:pt>
                <c:pt idx="3571">
                  <c:v>1.7969230769230768</c:v>
                </c:pt>
                <c:pt idx="3572">
                  <c:v>1.7969230769230768</c:v>
                </c:pt>
                <c:pt idx="3573">
                  <c:v>1.7969230769230768</c:v>
                </c:pt>
                <c:pt idx="3574">
                  <c:v>1.7969230769230768</c:v>
                </c:pt>
                <c:pt idx="3575">
                  <c:v>1.7969230769230768</c:v>
                </c:pt>
                <c:pt idx="3576">
                  <c:v>1.7969230769230768</c:v>
                </c:pt>
                <c:pt idx="3577">
                  <c:v>1.7969230769230768</c:v>
                </c:pt>
                <c:pt idx="3578">
                  <c:v>1.7969230769230768</c:v>
                </c:pt>
                <c:pt idx="3579">
                  <c:v>1.7969230769230768</c:v>
                </c:pt>
                <c:pt idx="3580">
                  <c:v>1.7969230769230768</c:v>
                </c:pt>
                <c:pt idx="3581">
                  <c:v>1.7969230769230768</c:v>
                </c:pt>
                <c:pt idx="3582">
                  <c:v>1.7969230769230768</c:v>
                </c:pt>
                <c:pt idx="3583">
                  <c:v>1.7969230769230768</c:v>
                </c:pt>
                <c:pt idx="3584">
                  <c:v>1.7969230769230768</c:v>
                </c:pt>
                <c:pt idx="3585">
                  <c:v>1.7969230769230768</c:v>
                </c:pt>
                <c:pt idx="3586">
                  <c:v>1.7969230769230768</c:v>
                </c:pt>
                <c:pt idx="3587">
                  <c:v>1.7969230769230768</c:v>
                </c:pt>
                <c:pt idx="3588">
                  <c:v>1.7969230769230768</c:v>
                </c:pt>
                <c:pt idx="3589">
                  <c:v>1.7969230769230768</c:v>
                </c:pt>
                <c:pt idx="3590">
                  <c:v>1.7969230769230768</c:v>
                </c:pt>
                <c:pt idx="3591">
                  <c:v>1.7969230769230768</c:v>
                </c:pt>
                <c:pt idx="3592">
                  <c:v>1.7969230769230768</c:v>
                </c:pt>
                <c:pt idx="3593">
                  <c:v>1.7969230769230768</c:v>
                </c:pt>
                <c:pt idx="3594">
                  <c:v>1.7969230769230768</c:v>
                </c:pt>
                <c:pt idx="3595">
                  <c:v>1.7969230769230768</c:v>
                </c:pt>
                <c:pt idx="3596">
                  <c:v>1.7969230769230768</c:v>
                </c:pt>
                <c:pt idx="3597">
                  <c:v>1.7969230769230768</c:v>
                </c:pt>
                <c:pt idx="3598">
                  <c:v>1.7969230769230768</c:v>
                </c:pt>
                <c:pt idx="3599">
                  <c:v>1.7969230769230768</c:v>
                </c:pt>
                <c:pt idx="3600">
                  <c:v>1.7969230769230768</c:v>
                </c:pt>
                <c:pt idx="3601">
                  <c:v>1.7969230769230768</c:v>
                </c:pt>
                <c:pt idx="3602">
                  <c:v>1.7969230769230768</c:v>
                </c:pt>
                <c:pt idx="3603">
                  <c:v>1.7969230769230768</c:v>
                </c:pt>
                <c:pt idx="3604">
                  <c:v>1.7969230769230768</c:v>
                </c:pt>
                <c:pt idx="3605">
                  <c:v>1.7969230769230768</c:v>
                </c:pt>
                <c:pt idx="3606">
                  <c:v>1.7969230769230768</c:v>
                </c:pt>
                <c:pt idx="3607">
                  <c:v>1.7969230769230768</c:v>
                </c:pt>
                <c:pt idx="3608">
                  <c:v>1.7969230769230768</c:v>
                </c:pt>
                <c:pt idx="3609">
                  <c:v>1.7969230769230768</c:v>
                </c:pt>
                <c:pt idx="3610">
                  <c:v>1.7969230769230768</c:v>
                </c:pt>
                <c:pt idx="3611">
                  <c:v>1.7969230769230768</c:v>
                </c:pt>
                <c:pt idx="3612">
                  <c:v>1.7969230769230768</c:v>
                </c:pt>
                <c:pt idx="3613">
                  <c:v>1.7969230769230768</c:v>
                </c:pt>
                <c:pt idx="3614">
                  <c:v>1.7969230769230768</c:v>
                </c:pt>
                <c:pt idx="3615">
                  <c:v>1.7969230769230768</c:v>
                </c:pt>
                <c:pt idx="3616">
                  <c:v>1.7969230769230768</c:v>
                </c:pt>
                <c:pt idx="3617">
                  <c:v>1.7969230769230768</c:v>
                </c:pt>
                <c:pt idx="3618">
                  <c:v>1.7969230769230768</c:v>
                </c:pt>
                <c:pt idx="3619">
                  <c:v>1.7969230769230768</c:v>
                </c:pt>
                <c:pt idx="3620">
                  <c:v>1.7969230769230768</c:v>
                </c:pt>
                <c:pt idx="3621">
                  <c:v>1.7969230769230768</c:v>
                </c:pt>
                <c:pt idx="3622">
                  <c:v>1.7969230769230768</c:v>
                </c:pt>
                <c:pt idx="3623">
                  <c:v>1.7969230769230768</c:v>
                </c:pt>
                <c:pt idx="3624">
                  <c:v>1.7969230769230768</c:v>
                </c:pt>
                <c:pt idx="3625">
                  <c:v>1.7969230769230768</c:v>
                </c:pt>
                <c:pt idx="3626">
                  <c:v>1.7969230769230768</c:v>
                </c:pt>
                <c:pt idx="3627">
                  <c:v>1.7969230769230768</c:v>
                </c:pt>
                <c:pt idx="3628">
                  <c:v>1.7969230769230768</c:v>
                </c:pt>
                <c:pt idx="3629">
                  <c:v>1.7969230769230768</c:v>
                </c:pt>
                <c:pt idx="3630">
                  <c:v>1.7969230769230768</c:v>
                </c:pt>
                <c:pt idx="3631">
                  <c:v>1.7969230769230768</c:v>
                </c:pt>
                <c:pt idx="3632">
                  <c:v>1.7969230769230768</c:v>
                </c:pt>
                <c:pt idx="3633">
                  <c:v>1.7969230769230768</c:v>
                </c:pt>
                <c:pt idx="3634">
                  <c:v>1.7969230769230768</c:v>
                </c:pt>
                <c:pt idx="3635">
                  <c:v>1.7969230769230768</c:v>
                </c:pt>
                <c:pt idx="3636">
                  <c:v>1.7969230769230768</c:v>
                </c:pt>
                <c:pt idx="3637">
                  <c:v>1.7594871794871796</c:v>
                </c:pt>
                <c:pt idx="3638">
                  <c:v>1.7594871794871796</c:v>
                </c:pt>
                <c:pt idx="3639">
                  <c:v>1.7594871794871796</c:v>
                </c:pt>
                <c:pt idx="3640">
                  <c:v>1.7594871794871796</c:v>
                </c:pt>
                <c:pt idx="3641">
                  <c:v>1.7594871794871796</c:v>
                </c:pt>
                <c:pt idx="3642">
                  <c:v>1.7594871794871796</c:v>
                </c:pt>
                <c:pt idx="3643">
                  <c:v>1.7594871794871796</c:v>
                </c:pt>
                <c:pt idx="3644">
                  <c:v>1.7594871794871796</c:v>
                </c:pt>
                <c:pt idx="3645">
                  <c:v>1.7594871794871796</c:v>
                </c:pt>
                <c:pt idx="3646">
                  <c:v>1.7594871794871796</c:v>
                </c:pt>
                <c:pt idx="3647">
                  <c:v>1.7594871794871796</c:v>
                </c:pt>
                <c:pt idx="3648">
                  <c:v>1.7594871794871796</c:v>
                </c:pt>
                <c:pt idx="3649">
                  <c:v>1.7594871794871796</c:v>
                </c:pt>
                <c:pt idx="3650">
                  <c:v>1.7594871794871796</c:v>
                </c:pt>
                <c:pt idx="3651">
                  <c:v>1.7594871794871796</c:v>
                </c:pt>
                <c:pt idx="3652">
                  <c:v>1.7594871794871796</c:v>
                </c:pt>
                <c:pt idx="3653">
                  <c:v>1.7594871794871796</c:v>
                </c:pt>
                <c:pt idx="3654">
                  <c:v>1.7594871794871796</c:v>
                </c:pt>
                <c:pt idx="3655">
                  <c:v>1.7594871794871796</c:v>
                </c:pt>
                <c:pt idx="3656">
                  <c:v>1.7594871794871796</c:v>
                </c:pt>
                <c:pt idx="3657">
                  <c:v>1.7594871794871796</c:v>
                </c:pt>
                <c:pt idx="3658">
                  <c:v>1.7594871794871796</c:v>
                </c:pt>
                <c:pt idx="3659">
                  <c:v>1.7594871794871796</c:v>
                </c:pt>
                <c:pt idx="3660">
                  <c:v>1.7594871794871796</c:v>
                </c:pt>
                <c:pt idx="3661">
                  <c:v>1.7594871794871796</c:v>
                </c:pt>
                <c:pt idx="3662">
                  <c:v>1.7594871794871796</c:v>
                </c:pt>
                <c:pt idx="3663">
                  <c:v>1.7594871794871796</c:v>
                </c:pt>
                <c:pt idx="3664">
                  <c:v>1.7594871794871796</c:v>
                </c:pt>
                <c:pt idx="3665">
                  <c:v>1.7594871794871796</c:v>
                </c:pt>
                <c:pt idx="3666">
                  <c:v>1.7594871794871796</c:v>
                </c:pt>
                <c:pt idx="3667">
                  <c:v>1.7594871794871796</c:v>
                </c:pt>
                <c:pt idx="3668">
                  <c:v>1.7594871794871796</c:v>
                </c:pt>
                <c:pt idx="3669">
                  <c:v>1.7594871794871796</c:v>
                </c:pt>
                <c:pt idx="3670">
                  <c:v>1.7594871794871796</c:v>
                </c:pt>
                <c:pt idx="3671">
                  <c:v>1.7594871794871796</c:v>
                </c:pt>
                <c:pt idx="3672">
                  <c:v>1.7594871794871796</c:v>
                </c:pt>
                <c:pt idx="3673">
                  <c:v>1.7594871794871796</c:v>
                </c:pt>
                <c:pt idx="3674">
                  <c:v>1.7594871794871796</c:v>
                </c:pt>
                <c:pt idx="3675">
                  <c:v>1.7594871794871796</c:v>
                </c:pt>
                <c:pt idx="3676">
                  <c:v>1.7594871794871796</c:v>
                </c:pt>
                <c:pt idx="3677">
                  <c:v>1.7594871794871796</c:v>
                </c:pt>
                <c:pt idx="3678">
                  <c:v>1.7594871794871796</c:v>
                </c:pt>
                <c:pt idx="3679">
                  <c:v>1.7594871794871796</c:v>
                </c:pt>
                <c:pt idx="3680">
                  <c:v>1.7594871794871796</c:v>
                </c:pt>
                <c:pt idx="3681">
                  <c:v>1.7594871794871796</c:v>
                </c:pt>
                <c:pt idx="3682">
                  <c:v>1.7594871794871796</c:v>
                </c:pt>
                <c:pt idx="3683">
                  <c:v>1.7594871794871796</c:v>
                </c:pt>
                <c:pt idx="3684">
                  <c:v>1.7594871794871796</c:v>
                </c:pt>
                <c:pt idx="3685">
                  <c:v>1.7594871794871796</c:v>
                </c:pt>
                <c:pt idx="3686">
                  <c:v>1.7594871794871796</c:v>
                </c:pt>
                <c:pt idx="3687">
                  <c:v>1.7594871794871796</c:v>
                </c:pt>
                <c:pt idx="3688">
                  <c:v>1.7594871794871796</c:v>
                </c:pt>
                <c:pt idx="3689">
                  <c:v>1.7594871794871796</c:v>
                </c:pt>
                <c:pt idx="3690">
                  <c:v>1.7594871794871796</c:v>
                </c:pt>
                <c:pt idx="3691">
                  <c:v>1.7594871794871796</c:v>
                </c:pt>
                <c:pt idx="3692">
                  <c:v>1.7594871794871796</c:v>
                </c:pt>
                <c:pt idx="3693">
                  <c:v>1.7594871794871796</c:v>
                </c:pt>
                <c:pt idx="3694">
                  <c:v>1.7594871794871796</c:v>
                </c:pt>
                <c:pt idx="3695">
                  <c:v>1.7594871794871796</c:v>
                </c:pt>
                <c:pt idx="3696">
                  <c:v>1.7594871794871796</c:v>
                </c:pt>
                <c:pt idx="3697">
                  <c:v>1.7594871794871796</c:v>
                </c:pt>
                <c:pt idx="3698">
                  <c:v>1.7594871794871796</c:v>
                </c:pt>
                <c:pt idx="3699">
                  <c:v>1.7594871794871796</c:v>
                </c:pt>
                <c:pt idx="3700">
                  <c:v>1.7594871794871796</c:v>
                </c:pt>
                <c:pt idx="3701">
                  <c:v>1.7594871794871796</c:v>
                </c:pt>
                <c:pt idx="3702">
                  <c:v>1.7594871794871796</c:v>
                </c:pt>
                <c:pt idx="3703">
                  <c:v>1.7594871794871796</c:v>
                </c:pt>
                <c:pt idx="3704">
                  <c:v>1.7594871794871796</c:v>
                </c:pt>
                <c:pt idx="3705">
                  <c:v>1.7594871794871796</c:v>
                </c:pt>
                <c:pt idx="3706">
                  <c:v>1.7594871794871796</c:v>
                </c:pt>
                <c:pt idx="3707">
                  <c:v>1.7594871794871796</c:v>
                </c:pt>
                <c:pt idx="3708">
                  <c:v>1.7594871794871796</c:v>
                </c:pt>
                <c:pt idx="3709">
                  <c:v>1.7594871794871796</c:v>
                </c:pt>
                <c:pt idx="3710">
                  <c:v>1.7594871794871796</c:v>
                </c:pt>
                <c:pt idx="3711">
                  <c:v>1.7594871794871796</c:v>
                </c:pt>
                <c:pt idx="3712">
                  <c:v>1.7594871794871796</c:v>
                </c:pt>
                <c:pt idx="3713">
                  <c:v>1.7594871794871796</c:v>
                </c:pt>
                <c:pt idx="3714">
                  <c:v>1.7594871794871796</c:v>
                </c:pt>
                <c:pt idx="3715">
                  <c:v>1.7594871794871796</c:v>
                </c:pt>
                <c:pt idx="3716">
                  <c:v>1.7594871794871796</c:v>
                </c:pt>
                <c:pt idx="3717">
                  <c:v>1.7594871794871796</c:v>
                </c:pt>
                <c:pt idx="3718">
                  <c:v>1.7594871794871796</c:v>
                </c:pt>
                <c:pt idx="3719">
                  <c:v>1.7594871794871796</c:v>
                </c:pt>
                <c:pt idx="3720">
                  <c:v>1.7594871794871796</c:v>
                </c:pt>
                <c:pt idx="3721">
                  <c:v>1.7594871794871796</c:v>
                </c:pt>
                <c:pt idx="3722">
                  <c:v>1.7594871794871796</c:v>
                </c:pt>
                <c:pt idx="3723">
                  <c:v>1.7594871794871796</c:v>
                </c:pt>
                <c:pt idx="3724">
                  <c:v>1.7594871794871796</c:v>
                </c:pt>
                <c:pt idx="3725">
                  <c:v>1.7594871794871796</c:v>
                </c:pt>
                <c:pt idx="3726">
                  <c:v>1.7594871794871796</c:v>
                </c:pt>
                <c:pt idx="3727">
                  <c:v>1.7594871794871796</c:v>
                </c:pt>
                <c:pt idx="3728">
                  <c:v>1.7594871794871796</c:v>
                </c:pt>
                <c:pt idx="3729">
                  <c:v>1.7594871794871796</c:v>
                </c:pt>
                <c:pt idx="3730">
                  <c:v>1.7594871794871796</c:v>
                </c:pt>
                <c:pt idx="3731">
                  <c:v>1.7594871794871796</c:v>
                </c:pt>
                <c:pt idx="3732">
                  <c:v>1.7594871794871796</c:v>
                </c:pt>
                <c:pt idx="3733">
                  <c:v>1.7594871794871796</c:v>
                </c:pt>
                <c:pt idx="3734">
                  <c:v>1.7594871794871796</c:v>
                </c:pt>
                <c:pt idx="3735">
                  <c:v>1.7594871794871796</c:v>
                </c:pt>
                <c:pt idx="3736">
                  <c:v>1.7594871794871796</c:v>
                </c:pt>
                <c:pt idx="3737">
                  <c:v>1.7594871794871796</c:v>
                </c:pt>
                <c:pt idx="3738">
                  <c:v>1.7594871794871796</c:v>
                </c:pt>
                <c:pt idx="3739">
                  <c:v>1.7594871794871796</c:v>
                </c:pt>
                <c:pt idx="3740">
                  <c:v>1.7594871794871796</c:v>
                </c:pt>
                <c:pt idx="3741">
                  <c:v>1.7594871794871796</c:v>
                </c:pt>
                <c:pt idx="3742">
                  <c:v>1.7594871794871796</c:v>
                </c:pt>
                <c:pt idx="3743">
                  <c:v>1.7594871794871796</c:v>
                </c:pt>
                <c:pt idx="3744">
                  <c:v>1.7594871794871796</c:v>
                </c:pt>
                <c:pt idx="3745">
                  <c:v>1.7594871794871796</c:v>
                </c:pt>
                <c:pt idx="3746">
                  <c:v>1.7594871794871796</c:v>
                </c:pt>
                <c:pt idx="3747">
                  <c:v>1.7594871794871796</c:v>
                </c:pt>
                <c:pt idx="3748">
                  <c:v>1.7594871794871796</c:v>
                </c:pt>
                <c:pt idx="3749">
                  <c:v>1.7594871794871796</c:v>
                </c:pt>
                <c:pt idx="3750">
                  <c:v>1.7594871794871796</c:v>
                </c:pt>
                <c:pt idx="3751">
                  <c:v>1.7594871794871796</c:v>
                </c:pt>
                <c:pt idx="3752">
                  <c:v>1.7594871794871796</c:v>
                </c:pt>
                <c:pt idx="3753">
                  <c:v>1.7594871794871796</c:v>
                </c:pt>
                <c:pt idx="3754">
                  <c:v>1.7594871794871796</c:v>
                </c:pt>
                <c:pt idx="3755">
                  <c:v>1.7594871794871796</c:v>
                </c:pt>
                <c:pt idx="3756">
                  <c:v>1.7594871794871796</c:v>
                </c:pt>
                <c:pt idx="3757">
                  <c:v>1.7594871794871796</c:v>
                </c:pt>
                <c:pt idx="3758">
                  <c:v>1.7594871794871796</c:v>
                </c:pt>
                <c:pt idx="3759">
                  <c:v>1.7594871794871796</c:v>
                </c:pt>
                <c:pt idx="3760">
                  <c:v>1.7594871794871796</c:v>
                </c:pt>
                <c:pt idx="3761">
                  <c:v>1.7594871794871796</c:v>
                </c:pt>
                <c:pt idx="3762">
                  <c:v>1.7594871794871796</c:v>
                </c:pt>
                <c:pt idx="3763">
                  <c:v>1.7594871794871796</c:v>
                </c:pt>
                <c:pt idx="3764">
                  <c:v>1.7594871794871796</c:v>
                </c:pt>
                <c:pt idx="3765">
                  <c:v>1.7594871794871796</c:v>
                </c:pt>
                <c:pt idx="3766">
                  <c:v>1.7594871794871796</c:v>
                </c:pt>
                <c:pt idx="3767">
                  <c:v>1.7594871794871796</c:v>
                </c:pt>
                <c:pt idx="3768">
                  <c:v>1.7594871794871796</c:v>
                </c:pt>
                <c:pt idx="3769">
                  <c:v>1.7594871794871796</c:v>
                </c:pt>
                <c:pt idx="3770">
                  <c:v>1.7594871794871796</c:v>
                </c:pt>
                <c:pt idx="3771">
                  <c:v>1.7594871794871796</c:v>
                </c:pt>
                <c:pt idx="3772">
                  <c:v>1.7594871794871796</c:v>
                </c:pt>
                <c:pt idx="3773">
                  <c:v>1.7594871794871796</c:v>
                </c:pt>
                <c:pt idx="3774">
                  <c:v>1.7594871794871796</c:v>
                </c:pt>
                <c:pt idx="3775">
                  <c:v>1.7594871794871796</c:v>
                </c:pt>
                <c:pt idx="3776">
                  <c:v>1.7594871794871796</c:v>
                </c:pt>
                <c:pt idx="3777">
                  <c:v>1.7594871794871796</c:v>
                </c:pt>
                <c:pt idx="3778">
                  <c:v>1.7594871794871796</c:v>
                </c:pt>
                <c:pt idx="3779">
                  <c:v>1.7594871794871796</c:v>
                </c:pt>
                <c:pt idx="3780">
                  <c:v>1.7594871794871796</c:v>
                </c:pt>
                <c:pt idx="3781">
                  <c:v>1.7594871794871796</c:v>
                </c:pt>
                <c:pt idx="3782">
                  <c:v>1.7594871794871796</c:v>
                </c:pt>
                <c:pt idx="3783">
                  <c:v>1.7594871794871796</c:v>
                </c:pt>
                <c:pt idx="3784">
                  <c:v>1.7594871794871796</c:v>
                </c:pt>
                <c:pt idx="3785">
                  <c:v>1.7594871794871796</c:v>
                </c:pt>
                <c:pt idx="3786">
                  <c:v>1.7594871794871796</c:v>
                </c:pt>
                <c:pt idx="3787">
                  <c:v>1.7594871794871796</c:v>
                </c:pt>
                <c:pt idx="3788">
                  <c:v>1.7594871794871796</c:v>
                </c:pt>
                <c:pt idx="3789">
                  <c:v>1.7594871794871796</c:v>
                </c:pt>
                <c:pt idx="3790">
                  <c:v>1.704102564102564</c:v>
                </c:pt>
                <c:pt idx="3791">
                  <c:v>1.704102564102564</c:v>
                </c:pt>
                <c:pt idx="3792">
                  <c:v>1.704102564102564</c:v>
                </c:pt>
                <c:pt idx="3793">
                  <c:v>1.704102564102564</c:v>
                </c:pt>
                <c:pt idx="3794">
                  <c:v>1.704102564102564</c:v>
                </c:pt>
                <c:pt idx="3795">
                  <c:v>1.704102564102564</c:v>
                </c:pt>
                <c:pt idx="3796">
                  <c:v>1.704102564102564</c:v>
                </c:pt>
                <c:pt idx="3797">
                  <c:v>1.704102564102564</c:v>
                </c:pt>
                <c:pt idx="3798">
                  <c:v>1.704102564102564</c:v>
                </c:pt>
                <c:pt idx="3799">
                  <c:v>1.704102564102564</c:v>
                </c:pt>
                <c:pt idx="3800">
                  <c:v>1.704102564102564</c:v>
                </c:pt>
                <c:pt idx="3801">
                  <c:v>1.704102564102564</c:v>
                </c:pt>
                <c:pt idx="3802">
                  <c:v>1.704102564102564</c:v>
                </c:pt>
                <c:pt idx="3803">
                  <c:v>1.704102564102564</c:v>
                </c:pt>
                <c:pt idx="3804">
                  <c:v>1.704102564102564</c:v>
                </c:pt>
                <c:pt idx="3805">
                  <c:v>1.704102564102564</c:v>
                </c:pt>
                <c:pt idx="3806">
                  <c:v>1.704102564102564</c:v>
                </c:pt>
                <c:pt idx="3807">
                  <c:v>1.704102564102564</c:v>
                </c:pt>
                <c:pt idx="3808">
                  <c:v>1.704102564102564</c:v>
                </c:pt>
                <c:pt idx="3809">
                  <c:v>1.704102564102564</c:v>
                </c:pt>
                <c:pt idx="3810">
                  <c:v>1.704102564102564</c:v>
                </c:pt>
                <c:pt idx="3811">
                  <c:v>1.704102564102564</c:v>
                </c:pt>
                <c:pt idx="3812">
                  <c:v>1.704102564102564</c:v>
                </c:pt>
                <c:pt idx="3813">
                  <c:v>1.704102564102564</c:v>
                </c:pt>
                <c:pt idx="3814">
                  <c:v>1.704102564102564</c:v>
                </c:pt>
                <c:pt idx="3815">
                  <c:v>1.704102564102564</c:v>
                </c:pt>
                <c:pt idx="3816">
                  <c:v>1.704102564102564</c:v>
                </c:pt>
                <c:pt idx="3817">
                  <c:v>1.704102564102564</c:v>
                </c:pt>
                <c:pt idx="3818">
                  <c:v>1.704102564102564</c:v>
                </c:pt>
                <c:pt idx="3819">
                  <c:v>1.704102564102564</c:v>
                </c:pt>
                <c:pt idx="3820">
                  <c:v>1.704102564102564</c:v>
                </c:pt>
                <c:pt idx="3821">
                  <c:v>1.704102564102564</c:v>
                </c:pt>
                <c:pt idx="3822">
                  <c:v>1.704102564102564</c:v>
                </c:pt>
                <c:pt idx="3823">
                  <c:v>1.704102564102564</c:v>
                </c:pt>
                <c:pt idx="3824">
                  <c:v>1.704102564102564</c:v>
                </c:pt>
                <c:pt idx="3825">
                  <c:v>1.704102564102564</c:v>
                </c:pt>
                <c:pt idx="3826">
                  <c:v>1.704102564102564</c:v>
                </c:pt>
                <c:pt idx="3827">
                  <c:v>1.704102564102564</c:v>
                </c:pt>
                <c:pt idx="3828">
                  <c:v>1.704102564102564</c:v>
                </c:pt>
                <c:pt idx="3829">
                  <c:v>1.704102564102564</c:v>
                </c:pt>
                <c:pt idx="3830">
                  <c:v>1.704102564102564</c:v>
                </c:pt>
                <c:pt idx="3831">
                  <c:v>1.704102564102564</c:v>
                </c:pt>
                <c:pt idx="3832">
                  <c:v>1.704102564102564</c:v>
                </c:pt>
                <c:pt idx="3833">
                  <c:v>1.704102564102564</c:v>
                </c:pt>
                <c:pt idx="3834">
                  <c:v>1.704102564102564</c:v>
                </c:pt>
                <c:pt idx="3835">
                  <c:v>1.704102564102564</c:v>
                </c:pt>
                <c:pt idx="3836">
                  <c:v>1.704102564102564</c:v>
                </c:pt>
                <c:pt idx="3837">
                  <c:v>1.704102564102564</c:v>
                </c:pt>
                <c:pt idx="3838">
                  <c:v>1.704102564102564</c:v>
                </c:pt>
                <c:pt idx="3839">
                  <c:v>1.704102564102564</c:v>
                </c:pt>
                <c:pt idx="3840">
                  <c:v>1.704102564102564</c:v>
                </c:pt>
                <c:pt idx="3841">
                  <c:v>1.704102564102564</c:v>
                </c:pt>
                <c:pt idx="3842">
                  <c:v>1.704102564102564</c:v>
                </c:pt>
                <c:pt idx="3843">
                  <c:v>1.704102564102564</c:v>
                </c:pt>
                <c:pt idx="3844">
                  <c:v>1.704102564102564</c:v>
                </c:pt>
                <c:pt idx="3845">
                  <c:v>1.704102564102564</c:v>
                </c:pt>
                <c:pt idx="3846">
                  <c:v>1.704102564102564</c:v>
                </c:pt>
                <c:pt idx="3847">
                  <c:v>1.704102564102564</c:v>
                </c:pt>
                <c:pt idx="3848">
                  <c:v>1.704102564102564</c:v>
                </c:pt>
                <c:pt idx="3849">
                  <c:v>1.704102564102564</c:v>
                </c:pt>
                <c:pt idx="3850">
                  <c:v>1.704102564102564</c:v>
                </c:pt>
                <c:pt idx="3851">
                  <c:v>1.704102564102564</c:v>
                </c:pt>
                <c:pt idx="3852">
                  <c:v>1.704102564102564</c:v>
                </c:pt>
                <c:pt idx="3853">
                  <c:v>1.704102564102564</c:v>
                </c:pt>
                <c:pt idx="3854">
                  <c:v>1.704102564102564</c:v>
                </c:pt>
                <c:pt idx="3855">
                  <c:v>1.704102564102564</c:v>
                </c:pt>
                <c:pt idx="3856">
                  <c:v>1.704102564102564</c:v>
                </c:pt>
                <c:pt idx="3857">
                  <c:v>1.704102564102564</c:v>
                </c:pt>
                <c:pt idx="3858">
                  <c:v>1.704102564102564</c:v>
                </c:pt>
                <c:pt idx="3859">
                  <c:v>1.704102564102564</c:v>
                </c:pt>
                <c:pt idx="3860">
                  <c:v>1.704102564102564</c:v>
                </c:pt>
                <c:pt idx="3861">
                  <c:v>1.704102564102564</c:v>
                </c:pt>
                <c:pt idx="3862">
                  <c:v>1.704102564102564</c:v>
                </c:pt>
                <c:pt idx="3863">
                  <c:v>1.704102564102564</c:v>
                </c:pt>
                <c:pt idx="3864">
                  <c:v>1.704102564102564</c:v>
                </c:pt>
                <c:pt idx="3865">
                  <c:v>1.704102564102564</c:v>
                </c:pt>
                <c:pt idx="3866">
                  <c:v>1.704102564102564</c:v>
                </c:pt>
                <c:pt idx="3867">
                  <c:v>1.704102564102564</c:v>
                </c:pt>
                <c:pt idx="3868">
                  <c:v>1.704102564102564</c:v>
                </c:pt>
                <c:pt idx="3869">
                  <c:v>1.704102564102564</c:v>
                </c:pt>
                <c:pt idx="3870">
                  <c:v>1.704102564102564</c:v>
                </c:pt>
                <c:pt idx="3871">
                  <c:v>1.704102564102564</c:v>
                </c:pt>
                <c:pt idx="3872">
                  <c:v>1.704102564102564</c:v>
                </c:pt>
                <c:pt idx="3873">
                  <c:v>1.704102564102564</c:v>
                </c:pt>
                <c:pt idx="3874">
                  <c:v>1.704102564102564</c:v>
                </c:pt>
                <c:pt idx="3875">
                  <c:v>1.704102564102564</c:v>
                </c:pt>
                <c:pt idx="3876">
                  <c:v>1.704102564102564</c:v>
                </c:pt>
                <c:pt idx="3877">
                  <c:v>1.704102564102564</c:v>
                </c:pt>
                <c:pt idx="3878">
                  <c:v>1.704102564102564</c:v>
                </c:pt>
                <c:pt idx="3879">
                  <c:v>1.704102564102564</c:v>
                </c:pt>
                <c:pt idx="3880">
                  <c:v>1.704102564102564</c:v>
                </c:pt>
                <c:pt idx="3881">
                  <c:v>1.704102564102564</c:v>
                </c:pt>
                <c:pt idx="3882">
                  <c:v>1.704102564102564</c:v>
                </c:pt>
                <c:pt idx="3883">
                  <c:v>1.704102564102564</c:v>
                </c:pt>
                <c:pt idx="3884">
                  <c:v>1.704102564102564</c:v>
                </c:pt>
                <c:pt idx="3885">
                  <c:v>1.704102564102564</c:v>
                </c:pt>
                <c:pt idx="3886">
                  <c:v>1.704102564102564</c:v>
                </c:pt>
                <c:pt idx="3887">
                  <c:v>1.704102564102564</c:v>
                </c:pt>
                <c:pt idx="3888">
                  <c:v>1.704102564102564</c:v>
                </c:pt>
                <c:pt idx="3889">
                  <c:v>1.704102564102564</c:v>
                </c:pt>
                <c:pt idx="3890">
                  <c:v>1.704102564102564</c:v>
                </c:pt>
                <c:pt idx="3891">
                  <c:v>1.704102564102564</c:v>
                </c:pt>
                <c:pt idx="3892">
                  <c:v>1.704102564102564</c:v>
                </c:pt>
                <c:pt idx="3893">
                  <c:v>1.704102564102564</c:v>
                </c:pt>
                <c:pt idx="3894">
                  <c:v>1.704102564102564</c:v>
                </c:pt>
                <c:pt idx="3895">
                  <c:v>1.704102564102564</c:v>
                </c:pt>
                <c:pt idx="3896">
                  <c:v>1.704102564102564</c:v>
                </c:pt>
                <c:pt idx="3897">
                  <c:v>1.704102564102564</c:v>
                </c:pt>
                <c:pt idx="3898">
                  <c:v>1.704102564102564</c:v>
                </c:pt>
                <c:pt idx="3899">
                  <c:v>1.704102564102564</c:v>
                </c:pt>
                <c:pt idx="3900">
                  <c:v>1.704102564102564</c:v>
                </c:pt>
                <c:pt idx="3901">
                  <c:v>1.704102564102564</c:v>
                </c:pt>
                <c:pt idx="3902">
                  <c:v>1.704102564102564</c:v>
                </c:pt>
                <c:pt idx="3903">
                  <c:v>1.704102564102564</c:v>
                </c:pt>
                <c:pt idx="3904">
                  <c:v>1.704102564102564</c:v>
                </c:pt>
                <c:pt idx="3905">
                  <c:v>1.704102564102564</c:v>
                </c:pt>
                <c:pt idx="3906">
                  <c:v>1.704102564102564</c:v>
                </c:pt>
                <c:pt idx="3907">
                  <c:v>1.704102564102564</c:v>
                </c:pt>
                <c:pt idx="3908">
                  <c:v>1.704102564102564</c:v>
                </c:pt>
                <c:pt idx="3909">
                  <c:v>1.704102564102564</c:v>
                </c:pt>
                <c:pt idx="3910">
                  <c:v>1.704102564102564</c:v>
                </c:pt>
                <c:pt idx="3911">
                  <c:v>1.704102564102564</c:v>
                </c:pt>
                <c:pt idx="3912">
                  <c:v>1.704102564102564</c:v>
                </c:pt>
                <c:pt idx="3913">
                  <c:v>1.704102564102564</c:v>
                </c:pt>
                <c:pt idx="3914">
                  <c:v>1.704102564102564</c:v>
                </c:pt>
                <c:pt idx="3915">
                  <c:v>1.704102564102564</c:v>
                </c:pt>
                <c:pt idx="3916">
                  <c:v>1.704102564102564</c:v>
                </c:pt>
                <c:pt idx="3917">
                  <c:v>1.704102564102564</c:v>
                </c:pt>
                <c:pt idx="3918">
                  <c:v>1.704102564102564</c:v>
                </c:pt>
                <c:pt idx="3919">
                  <c:v>1.704102564102564</c:v>
                </c:pt>
                <c:pt idx="3920">
                  <c:v>1.704102564102564</c:v>
                </c:pt>
                <c:pt idx="3921">
                  <c:v>1.704102564102564</c:v>
                </c:pt>
                <c:pt idx="3922">
                  <c:v>1.704102564102564</c:v>
                </c:pt>
                <c:pt idx="3923">
                  <c:v>1.704102564102564</c:v>
                </c:pt>
                <c:pt idx="3924">
                  <c:v>1.704102564102564</c:v>
                </c:pt>
                <c:pt idx="3925">
                  <c:v>1.704102564102564</c:v>
                </c:pt>
                <c:pt idx="3926">
                  <c:v>1.704102564102564</c:v>
                </c:pt>
                <c:pt idx="3927">
                  <c:v>1.704102564102564</c:v>
                </c:pt>
                <c:pt idx="3928">
                  <c:v>1.704102564102564</c:v>
                </c:pt>
                <c:pt idx="3929">
                  <c:v>1.704102564102564</c:v>
                </c:pt>
                <c:pt idx="3930">
                  <c:v>1.704102564102564</c:v>
                </c:pt>
                <c:pt idx="3931">
                  <c:v>1.704102564102564</c:v>
                </c:pt>
                <c:pt idx="3932">
                  <c:v>1.704102564102564</c:v>
                </c:pt>
                <c:pt idx="3933">
                  <c:v>1.704102564102564</c:v>
                </c:pt>
                <c:pt idx="3934">
                  <c:v>1.704102564102564</c:v>
                </c:pt>
                <c:pt idx="3935">
                  <c:v>1.704102564102564</c:v>
                </c:pt>
                <c:pt idx="3936">
                  <c:v>1.704102564102564</c:v>
                </c:pt>
                <c:pt idx="3937">
                  <c:v>1.704102564102564</c:v>
                </c:pt>
                <c:pt idx="3938">
                  <c:v>1.704102564102564</c:v>
                </c:pt>
                <c:pt idx="3939">
                  <c:v>1.704102564102564</c:v>
                </c:pt>
                <c:pt idx="3940">
                  <c:v>1.704102564102564</c:v>
                </c:pt>
                <c:pt idx="3941">
                  <c:v>1.704102564102564</c:v>
                </c:pt>
                <c:pt idx="3942">
                  <c:v>1.704102564102564</c:v>
                </c:pt>
                <c:pt idx="3943">
                  <c:v>1.704102564102564</c:v>
                </c:pt>
                <c:pt idx="3944">
                  <c:v>1.704102564102564</c:v>
                </c:pt>
                <c:pt idx="3945">
                  <c:v>1.704102564102564</c:v>
                </c:pt>
                <c:pt idx="3946">
                  <c:v>1.704102564102564</c:v>
                </c:pt>
                <c:pt idx="3947">
                  <c:v>1.704102564102564</c:v>
                </c:pt>
                <c:pt idx="3948">
                  <c:v>1.704102564102564</c:v>
                </c:pt>
                <c:pt idx="3949">
                  <c:v>1.704102564102564</c:v>
                </c:pt>
                <c:pt idx="3950">
                  <c:v>1.704102564102564</c:v>
                </c:pt>
                <c:pt idx="3951">
                  <c:v>1.704102564102564</c:v>
                </c:pt>
                <c:pt idx="3952">
                  <c:v>1.704102564102564</c:v>
                </c:pt>
                <c:pt idx="3953">
                  <c:v>1.704102564102564</c:v>
                </c:pt>
                <c:pt idx="3954">
                  <c:v>1.704102564102564</c:v>
                </c:pt>
                <c:pt idx="3955">
                  <c:v>1.704102564102564</c:v>
                </c:pt>
                <c:pt idx="3956">
                  <c:v>1.704102564102564</c:v>
                </c:pt>
                <c:pt idx="3957">
                  <c:v>1.704102564102564</c:v>
                </c:pt>
                <c:pt idx="3958">
                  <c:v>1.704102564102564</c:v>
                </c:pt>
                <c:pt idx="3959">
                  <c:v>1.704102564102564</c:v>
                </c:pt>
                <c:pt idx="3960">
                  <c:v>1.704102564102564</c:v>
                </c:pt>
                <c:pt idx="3961">
                  <c:v>1.704102564102564</c:v>
                </c:pt>
                <c:pt idx="3962">
                  <c:v>1.704102564102564</c:v>
                </c:pt>
                <c:pt idx="3963">
                  <c:v>1.704102564102564</c:v>
                </c:pt>
                <c:pt idx="3964">
                  <c:v>1.704102564102564</c:v>
                </c:pt>
                <c:pt idx="3965">
                  <c:v>1.704102564102564</c:v>
                </c:pt>
                <c:pt idx="3966">
                  <c:v>1.704102564102564</c:v>
                </c:pt>
                <c:pt idx="3967">
                  <c:v>1.704102564102564</c:v>
                </c:pt>
                <c:pt idx="3968">
                  <c:v>1.704102564102564</c:v>
                </c:pt>
                <c:pt idx="3969">
                  <c:v>1.704102564102564</c:v>
                </c:pt>
                <c:pt idx="3970">
                  <c:v>1.704102564102564</c:v>
                </c:pt>
                <c:pt idx="3971">
                  <c:v>1.704102564102564</c:v>
                </c:pt>
                <c:pt idx="3972">
                  <c:v>1.704102564102564</c:v>
                </c:pt>
                <c:pt idx="3973">
                  <c:v>1.704102564102564</c:v>
                </c:pt>
                <c:pt idx="3974">
                  <c:v>1.704102564102564</c:v>
                </c:pt>
                <c:pt idx="3975">
                  <c:v>1.704102564102564</c:v>
                </c:pt>
                <c:pt idx="3976">
                  <c:v>1.704102564102564</c:v>
                </c:pt>
                <c:pt idx="3977">
                  <c:v>1.704102564102564</c:v>
                </c:pt>
                <c:pt idx="3978">
                  <c:v>1.704102564102564</c:v>
                </c:pt>
                <c:pt idx="3979">
                  <c:v>1.704102564102564</c:v>
                </c:pt>
                <c:pt idx="3980">
                  <c:v>1.704102564102564</c:v>
                </c:pt>
                <c:pt idx="3981">
                  <c:v>1.704102564102564</c:v>
                </c:pt>
                <c:pt idx="3982">
                  <c:v>1.704102564102564</c:v>
                </c:pt>
                <c:pt idx="3983">
                  <c:v>1.704102564102564</c:v>
                </c:pt>
                <c:pt idx="3984">
                  <c:v>1.704102564102564</c:v>
                </c:pt>
                <c:pt idx="3985">
                  <c:v>1.704102564102564</c:v>
                </c:pt>
                <c:pt idx="3986">
                  <c:v>1.704102564102564</c:v>
                </c:pt>
                <c:pt idx="3987">
                  <c:v>1.704102564102564</c:v>
                </c:pt>
                <c:pt idx="3988">
                  <c:v>1.704102564102564</c:v>
                </c:pt>
                <c:pt idx="3989">
                  <c:v>1.704102564102564</c:v>
                </c:pt>
                <c:pt idx="3990">
                  <c:v>1.704102564102564</c:v>
                </c:pt>
                <c:pt idx="3991">
                  <c:v>1.704102564102564</c:v>
                </c:pt>
                <c:pt idx="3992">
                  <c:v>1.704102564102564</c:v>
                </c:pt>
                <c:pt idx="3993">
                  <c:v>1.704102564102564</c:v>
                </c:pt>
                <c:pt idx="3994">
                  <c:v>1.704102564102564</c:v>
                </c:pt>
                <c:pt idx="3995">
                  <c:v>1.704102564102564</c:v>
                </c:pt>
                <c:pt idx="3996">
                  <c:v>1.704102564102564</c:v>
                </c:pt>
                <c:pt idx="3997">
                  <c:v>1.704102564102564</c:v>
                </c:pt>
                <c:pt idx="3998">
                  <c:v>1.704102564102564</c:v>
                </c:pt>
                <c:pt idx="3999">
                  <c:v>1.704102564102564</c:v>
                </c:pt>
                <c:pt idx="4000">
                  <c:v>1.704102564102564</c:v>
                </c:pt>
                <c:pt idx="4001">
                  <c:v>1.704102564102564</c:v>
                </c:pt>
                <c:pt idx="4002">
                  <c:v>1.704102564102564</c:v>
                </c:pt>
                <c:pt idx="4003">
                  <c:v>1.704102564102564</c:v>
                </c:pt>
                <c:pt idx="4004">
                  <c:v>1.704102564102564</c:v>
                </c:pt>
                <c:pt idx="4005">
                  <c:v>1.704102564102564</c:v>
                </c:pt>
                <c:pt idx="4006">
                  <c:v>1.704102564102564</c:v>
                </c:pt>
                <c:pt idx="4007">
                  <c:v>1.704102564102564</c:v>
                </c:pt>
                <c:pt idx="4008">
                  <c:v>1.704102564102564</c:v>
                </c:pt>
                <c:pt idx="4009">
                  <c:v>1.704102564102564</c:v>
                </c:pt>
                <c:pt idx="4010">
                  <c:v>1.704102564102564</c:v>
                </c:pt>
                <c:pt idx="4011">
                  <c:v>1.704102564102564</c:v>
                </c:pt>
                <c:pt idx="4012">
                  <c:v>1.704102564102564</c:v>
                </c:pt>
                <c:pt idx="4013">
                  <c:v>1.704102564102564</c:v>
                </c:pt>
                <c:pt idx="4014">
                  <c:v>1.704102564102564</c:v>
                </c:pt>
                <c:pt idx="4015">
                  <c:v>1.704102564102564</c:v>
                </c:pt>
                <c:pt idx="4016">
                  <c:v>1.704102564102564</c:v>
                </c:pt>
                <c:pt idx="4017">
                  <c:v>1.704102564102564</c:v>
                </c:pt>
                <c:pt idx="4018">
                  <c:v>1.704102564102564</c:v>
                </c:pt>
                <c:pt idx="4019">
                  <c:v>1.704102564102564</c:v>
                </c:pt>
                <c:pt idx="4020">
                  <c:v>1.704102564102564</c:v>
                </c:pt>
                <c:pt idx="4021">
                  <c:v>1.704102564102564</c:v>
                </c:pt>
                <c:pt idx="4022">
                  <c:v>1.704102564102564</c:v>
                </c:pt>
                <c:pt idx="4023">
                  <c:v>1.704102564102564</c:v>
                </c:pt>
                <c:pt idx="4024">
                  <c:v>1.704102564102564</c:v>
                </c:pt>
                <c:pt idx="4025">
                  <c:v>1.704102564102564</c:v>
                </c:pt>
                <c:pt idx="4026">
                  <c:v>1.704102564102564</c:v>
                </c:pt>
                <c:pt idx="4027">
                  <c:v>1.704102564102564</c:v>
                </c:pt>
                <c:pt idx="4028">
                  <c:v>1.704102564102564</c:v>
                </c:pt>
                <c:pt idx="4029">
                  <c:v>1.704102564102564</c:v>
                </c:pt>
                <c:pt idx="4030">
                  <c:v>1.704102564102564</c:v>
                </c:pt>
                <c:pt idx="4031">
                  <c:v>1.704102564102564</c:v>
                </c:pt>
                <c:pt idx="4032">
                  <c:v>1.704102564102564</c:v>
                </c:pt>
                <c:pt idx="4033">
                  <c:v>1.704102564102564</c:v>
                </c:pt>
                <c:pt idx="4034">
                  <c:v>1.704102564102564</c:v>
                </c:pt>
                <c:pt idx="4035">
                  <c:v>1.704102564102564</c:v>
                </c:pt>
                <c:pt idx="4036">
                  <c:v>1.704102564102564</c:v>
                </c:pt>
                <c:pt idx="4037">
                  <c:v>1.704102564102564</c:v>
                </c:pt>
                <c:pt idx="4038">
                  <c:v>1.704102564102564</c:v>
                </c:pt>
                <c:pt idx="4039">
                  <c:v>1.704102564102564</c:v>
                </c:pt>
                <c:pt idx="4040">
                  <c:v>1.704102564102564</c:v>
                </c:pt>
                <c:pt idx="4041">
                  <c:v>1.704102564102564</c:v>
                </c:pt>
                <c:pt idx="4042">
                  <c:v>1.704102564102564</c:v>
                </c:pt>
                <c:pt idx="4043">
                  <c:v>1.704102564102564</c:v>
                </c:pt>
                <c:pt idx="4044">
                  <c:v>1.704102564102564</c:v>
                </c:pt>
                <c:pt idx="4045">
                  <c:v>1.704102564102564</c:v>
                </c:pt>
                <c:pt idx="4046">
                  <c:v>1.704102564102564</c:v>
                </c:pt>
                <c:pt idx="4047">
                  <c:v>1.704102564102564</c:v>
                </c:pt>
                <c:pt idx="4048">
                  <c:v>1.704102564102564</c:v>
                </c:pt>
                <c:pt idx="4049">
                  <c:v>1.704102564102564</c:v>
                </c:pt>
                <c:pt idx="4050">
                  <c:v>1.704102564102564</c:v>
                </c:pt>
                <c:pt idx="4051">
                  <c:v>1.704102564102564</c:v>
                </c:pt>
                <c:pt idx="4052">
                  <c:v>1.704102564102564</c:v>
                </c:pt>
                <c:pt idx="4053">
                  <c:v>1.704102564102564</c:v>
                </c:pt>
                <c:pt idx="4054">
                  <c:v>1.704102564102564</c:v>
                </c:pt>
                <c:pt idx="4055">
                  <c:v>1.704102564102564</c:v>
                </c:pt>
                <c:pt idx="4056">
                  <c:v>1.704102564102564</c:v>
                </c:pt>
                <c:pt idx="4057">
                  <c:v>1.704102564102564</c:v>
                </c:pt>
                <c:pt idx="4058">
                  <c:v>1.704102564102564</c:v>
                </c:pt>
                <c:pt idx="4059">
                  <c:v>1.704102564102564</c:v>
                </c:pt>
                <c:pt idx="4060">
                  <c:v>1.704102564102564</c:v>
                </c:pt>
                <c:pt idx="4061">
                  <c:v>1.704102564102564</c:v>
                </c:pt>
                <c:pt idx="4062">
                  <c:v>1.704102564102564</c:v>
                </c:pt>
                <c:pt idx="4063">
                  <c:v>1.704102564102564</c:v>
                </c:pt>
                <c:pt idx="4064">
                  <c:v>1.704102564102564</c:v>
                </c:pt>
                <c:pt idx="4065">
                  <c:v>1.704102564102564</c:v>
                </c:pt>
                <c:pt idx="4066">
                  <c:v>1.704102564102564</c:v>
                </c:pt>
                <c:pt idx="4067">
                  <c:v>1.704102564102564</c:v>
                </c:pt>
                <c:pt idx="4068">
                  <c:v>1.704102564102564</c:v>
                </c:pt>
                <c:pt idx="4069">
                  <c:v>1.704102564102564</c:v>
                </c:pt>
                <c:pt idx="4070">
                  <c:v>1.704102564102564</c:v>
                </c:pt>
                <c:pt idx="4071">
                  <c:v>1.704102564102564</c:v>
                </c:pt>
                <c:pt idx="4072">
                  <c:v>1.704102564102564</c:v>
                </c:pt>
                <c:pt idx="4073">
                  <c:v>1.704102564102564</c:v>
                </c:pt>
                <c:pt idx="4074">
                  <c:v>1.704102564102564</c:v>
                </c:pt>
                <c:pt idx="4075">
                  <c:v>1.704102564102564</c:v>
                </c:pt>
                <c:pt idx="4076">
                  <c:v>1.704102564102564</c:v>
                </c:pt>
                <c:pt idx="4077">
                  <c:v>1.704102564102564</c:v>
                </c:pt>
                <c:pt idx="4078">
                  <c:v>1.704102564102564</c:v>
                </c:pt>
                <c:pt idx="4079">
                  <c:v>1.704102564102564</c:v>
                </c:pt>
                <c:pt idx="4080">
                  <c:v>1.704102564102564</c:v>
                </c:pt>
                <c:pt idx="4081">
                  <c:v>1.704102564102564</c:v>
                </c:pt>
                <c:pt idx="4082">
                  <c:v>1.704102564102564</c:v>
                </c:pt>
                <c:pt idx="4083">
                  <c:v>1.704102564102564</c:v>
                </c:pt>
                <c:pt idx="4084">
                  <c:v>1.704102564102564</c:v>
                </c:pt>
                <c:pt idx="4085">
                  <c:v>1.704102564102564</c:v>
                </c:pt>
                <c:pt idx="4086">
                  <c:v>1.704102564102564</c:v>
                </c:pt>
                <c:pt idx="4087">
                  <c:v>1.704102564102564</c:v>
                </c:pt>
                <c:pt idx="4088">
                  <c:v>1.704102564102564</c:v>
                </c:pt>
                <c:pt idx="4089">
                  <c:v>1.704102564102564</c:v>
                </c:pt>
                <c:pt idx="4090">
                  <c:v>1.704102564102564</c:v>
                </c:pt>
                <c:pt idx="4091">
                  <c:v>1.704102564102564</c:v>
                </c:pt>
                <c:pt idx="4092">
                  <c:v>1.704102564102564</c:v>
                </c:pt>
                <c:pt idx="4093">
                  <c:v>1.704102564102564</c:v>
                </c:pt>
                <c:pt idx="4094">
                  <c:v>1.704102564102564</c:v>
                </c:pt>
                <c:pt idx="4095">
                  <c:v>1.704102564102564</c:v>
                </c:pt>
                <c:pt idx="4096">
                  <c:v>1.704102564102564</c:v>
                </c:pt>
                <c:pt idx="4097">
                  <c:v>1.704102564102564</c:v>
                </c:pt>
                <c:pt idx="4098">
                  <c:v>1.704102564102564</c:v>
                </c:pt>
                <c:pt idx="4099">
                  <c:v>1.704102564102564</c:v>
                </c:pt>
                <c:pt idx="4100">
                  <c:v>1.704102564102564</c:v>
                </c:pt>
                <c:pt idx="4101">
                  <c:v>1.704102564102564</c:v>
                </c:pt>
                <c:pt idx="4102">
                  <c:v>1.704102564102564</c:v>
                </c:pt>
                <c:pt idx="4103">
                  <c:v>1.704102564102564</c:v>
                </c:pt>
                <c:pt idx="4104">
                  <c:v>1.704102564102564</c:v>
                </c:pt>
                <c:pt idx="4105">
                  <c:v>1.704102564102564</c:v>
                </c:pt>
                <c:pt idx="4106">
                  <c:v>1.704102564102564</c:v>
                </c:pt>
                <c:pt idx="4107">
                  <c:v>1.704102564102564</c:v>
                </c:pt>
                <c:pt idx="4108">
                  <c:v>1.704102564102564</c:v>
                </c:pt>
                <c:pt idx="4109">
                  <c:v>1.704102564102564</c:v>
                </c:pt>
                <c:pt idx="4110">
                  <c:v>1.704102564102564</c:v>
                </c:pt>
                <c:pt idx="4111">
                  <c:v>1.704102564102564</c:v>
                </c:pt>
                <c:pt idx="4112">
                  <c:v>1.704102564102564</c:v>
                </c:pt>
                <c:pt idx="4113">
                  <c:v>1.704102564102564</c:v>
                </c:pt>
                <c:pt idx="4114">
                  <c:v>1.704102564102564</c:v>
                </c:pt>
                <c:pt idx="4115">
                  <c:v>1.704102564102564</c:v>
                </c:pt>
                <c:pt idx="4116">
                  <c:v>1.704102564102564</c:v>
                </c:pt>
                <c:pt idx="4117">
                  <c:v>1.704102564102564</c:v>
                </c:pt>
                <c:pt idx="4118">
                  <c:v>1.704102564102564</c:v>
                </c:pt>
                <c:pt idx="4119">
                  <c:v>1.704102564102564</c:v>
                </c:pt>
                <c:pt idx="4120">
                  <c:v>1.704102564102564</c:v>
                </c:pt>
                <c:pt idx="4121">
                  <c:v>1.704102564102564</c:v>
                </c:pt>
                <c:pt idx="4122">
                  <c:v>1.704102564102564</c:v>
                </c:pt>
                <c:pt idx="4123">
                  <c:v>1.704102564102564</c:v>
                </c:pt>
                <c:pt idx="4124">
                  <c:v>1.704102564102564</c:v>
                </c:pt>
                <c:pt idx="4125">
                  <c:v>1.704102564102564</c:v>
                </c:pt>
                <c:pt idx="4126">
                  <c:v>1.704102564102564</c:v>
                </c:pt>
                <c:pt idx="4127">
                  <c:v>1.704102564102564</c:v>
                </c:pt>
                <c:pt idx="4128">
                  <c:v>1.704102564102564</c:v>
                </c:pt>
                <c:pt idx="4129">
                  <c:v>1.704102564102564</c:v>
                </c:pt>
                <c:pt idx="4130">
                  <c:v>1.704102564102564</c:v>
                </c:pt>
                <c:pt idx="4131">
                  <c:v>1.704102564102564</c:v>
                </c:pt>
                <c:pt idx="4132">
                  <c:v>1.704102564102564</c:v>
                </c:pt>
                <c:pt idx="4133">
                  <c:v>1.704102564102564</c:v>
                </c:pt>
                <c:pt idx="4134">
                  <c:v>1.704102564102564</c:v>
                </c:pt>
                <c:pt idx="4135">
                  <c:v>1.704102564102564</c:v>
                </c:pt>
                <c:pt idx="4136">
                  <c:v>1.704102564102564</c:v>
                </c:pt>
                <c:pt idx="4137">
                  <c:v>1.704102564102564</c:v>
                </c:pt>
                <c:pt idx="4138">
                  <c:v>1.704102564102564</c:v>
                </c:pt>
                <c:pt idx="4139">
                  <c:v>1.704102564102564</c:v>
                </c:pt>
                <c:pt idx="4140">
                  <c:v>1.704102564102564</c:v>
                </c:pt>
                <c:pt idx="4141">
                  <c:v>1.704102564102564</c:v>
                </c:pt>
                <c:pt idx="4142">
                  <c:v>1.704102564102564</c:v>
                </c:pt>
                <c:pt idx="4143">
                  <c:v>1.704102564102564</c:v>
                </c:pt>
                <c:pt idx="4144">
                  <c:v>1.704102564102564</c:v>
                </c:pt>
                <c:pt idx="4145">
                  <c:v>1.704102564102564</c:v>
                </c:pt>
                <c:pt idx="4146">
                  <c:v>1.704102564102564</c:v>
                </c:pt>
                <c:pt idx="4147">
                  <c:v>1.704102564102564</c:v>
                </c:pt>
                <c:pt idx="4148">
                  <c:v>1.704102564102564</c:v>
                </c:pt>
                <c:pt idx="4149">
                  <c:v>1.704102564102564</c:v>
                </c:pt>
                <c:pt idx="4150">
                  <c:v>1.704102564102564</c:v>
                </c:pt>
                <c:pt idx="4151">
                  <c:v>1.704102564102564</c:v>
                </c:pt>
                <c:pt idx="4152">
                  <c:v>1.704102564102564</c:v>
                </c:pt>
                <c:pt idx="4153">
                  <c:v>1.704102564102564</c:v>
                </c:pt>
                <c:pt idx="4154">
                  <c:v>1.704102564102564</c:v>
                </c:pt>
                <c:pt idx="4155">
                  <c:v>1.704102564102564</c:v>
                </c:pt>
                <c:pt idx="4156">
                  <c:v>1.704102564102564</c:v>
                </c:pt>
                <c:pt idx="4157">
                  <c:v>1.704102564102564</c:v>
                </c:pt>
                <c:pt idx="4158">
                  <c:v>1.704102564102564</c:v>
                </c:pt>
                <c:pt idx="4159">
                  <c:v>1.704102564102564</c:v>
                </c:pt>
                <c:pt idx="4160">
                  <c:v>1.704102564102564</c:v>
                </c:pt>
                <c:pt idx="4161">
                  <c:v>1.704102564102564</c:v>
                </c:pt>
                <c:pt idx="4162">
                  <c:v>1.704102564102564</c:v>
                </c:pt>
                <c:pt idx="4163">
                  <c:v>1.704102564102564</c:v>
                </c:pt>
                <c:pt idx="4164">
                  <c:v>1.704102564102564</c:v>
                </c:pt>
                <c:pt idx="4165">
                  <c:v>1.704102564102564</c:v>
                </c:pt>
                <c:pt idx="4166">
                  <c:v>1.704102564102564</c:v>
                </c:pt>
                <c:pt idx="4167">
                  <c:v>1.704102564102564</c:v>
                </c:pt>
                <c:pt idx="4168">
                  <c:v>1.704102564102564</c:v>
                </c:pt>
                <c:pt idx="4169">
                  <c:v>1.704102564102564</c:v>
                </c:pt>
                <c:pt idx="4170">
                  <c:v>1.704102564102564</c:v>
                </c:pt>
                <c:pt idx="4171">
                  <c:v>1.704102564102564</c:v>
                </c:pt>
                <c:pt idx="4172">
                  <c:v>1.704102564102564</c:v>
                </c:pt>
                <c:pt idx="4173">
                  <c:v>1.704102564102564</c:v>
                </c:pt>
                <c:pt idx="4174">
                  <c:v>1.704102564102564</c:v>
                </c:pt>
                <c:pt idx="4175">
                  <c:v>1.704102564102564</c:v>
                </c:pt>
                <c:pt idx="4176">
                  <c:v>1.704102564102564</c:v>
                </c:pt>
                <c:pt idx="4177">
                  <c:v>1.704102564102564</c:v>
                </c:pt>
                <c:pt idx="4178">
                  <c:v>1.704102564102564</c:v>
                </c:pt>
                <c:pt idx="4179">
                  <c:v>1.704102564102564</c:v>
                </c:pt>
                <c:pt idx="4180">
                  <c:v>1.704102564102564</c:v>
                </c:pt>
                <c:pt idx="4181">
                  <c:v>1.704102564102564</c:v>
                </c:pt>
                <c:pt idx="4182">
                  <c:v>1.704102564102564</c:v>
                </c:pt>
                <c:pt idx="4183">
                  <c:v>1.704102564102564</c:v>
                </c:pt>
                <c:pt idx="4184">
                  <c:v>1.704102564102564</c:v>
                </c:pt>
                <c:pt idx="4185">
                  <c:v>1.704102564102564</c:v>
                </c:pt>
                <c:pt idx="4186">
                  <c:v>1.704102564102564</c:v>
                </c:pt>
                <c:pt idx="4187">
                  <c:v>1.704102564102564</c:v>
                </c:pt>
                <c:pt idx="4188">
                  <c:v>1.704102564102564</c:v>
                </c:pt>
                <c:pt idx="4189">
                  <c:v>1.704102564102564</c:v>
                </c:pt>
                <c:pt idx="4190">
                  <c:v>1.704102564102564</c:v>
                </c:pt>
                <c:pt idx="4191">
                  <c:v>1.704102564102564</c:v>
                </c:pt>
                <c:pt idx="4192">
                  <c:v>1.704102564102564</c:v>
                </c:pt>
                <c:pt idx="4193">
                  <c:v>1.704102564102564</c:v>
                </c:pt>
                <c:pt idx="4194">
                  <c:v>1.704102564102564</c:v>
                </c:pt>
                <c:pt idx="4195">
                  <c:v>1.704102564102564</c:v>
                </c:pt>
                <c:pt idx="4196">
                  <c:v>1.704102564102564</c:v>
                </c:pt>
                <c:pt idx="4197">
                  <c:v>1.704102564102564</c:v>
                </c:pt>
                <c:pt idx="4198">
                  <c:v>1.704102564102564</c:v>
                </c:pt>
                <c:pt idx="4199">
                  <c:v>1.704102564102564</c:v>
                </c:pt>
                <c:pt idx="4200">
                  <c:v>1.704102564102564</c:v>
                </c:pt>
                <c:pt idx="4201">
                  <c:v>1.704102564102564</c:v>
                </c:pt>
                <c:pt idx="4202">
                  <c:v>1.704102564102564</c:v>
                </c:pt>
                <c:pt idx="4203">
                  <c:v>1.704102564102564</c:v>
                </c:pt>
                <c:pt idx="4204">
                  <c:v>1.704102564102564</c:v>
                </c:pt>
                <c:pt idx="4205">
                  <c:v>1.704102564102564</c:v>
                </c:pt>
                <c:pt idx="4206">
                  <c:v>1.704102564102564</c:v>
                </c:pt>
                <c:pt idx="4207">
                  <c:v>1.704102564102564</c:v>
                </c:pt>
                <c:pt idx="4208">
                  <c:v>1.704102564102564</c:v>
                </c:pt>
                <c:pt idx="4209">
                  <c:v>1.704102564102564</c:v>
                </c:pt>
                <c:pt idx="4210">
                  <c:v>1.704102564102564</c:v>
                </c:pt>
                <c:pt idx="4211">
                  <c:v>1.704102564102564</c:v>
                </c:pt>
                <c:pt idx="4212">
                  <c:v>1.704102564102564</c:v>
                </c:pt>
                <c:pt idx="4213">
                  <c:v>1.704102564102564</c:v>
                </c:pt>
                <c:pt idx="4214">
                  <c:v>1.704102564102564</c:v>
                </c:pt>
                <c:pt idx="4215">
                  <c:v>1.704102564102564</c:v>
                </c:pt>
                <c:pt idx="4216">
                  <c:v>1.704102564102564</c:v>
                </c:pt>
                <c:pt idx="4217">
                  <c:v>1.704102564102564</c:v>
                </c:pt>
                <c:pt idx="4218">
                  <c:v>1.704102564102564</c:v>
                </c:pt>
                <c:pt idx="4219">
                  <c:v>1.704102564102564</c:v>
                </c:pt>
                <c:pt idx="4220">
                  <c:v>1.704102564102564</c:v>
                </c:pt>
                <c:pt idx="4221">
                  <c:v>1.704102564102564</c:v>
                </c:pt>
                <c:pt idx="4222">
                  <c:v>1.704102564102564</c:v>
                </c:pt>
                <c:pt idx="4223">
                  <c:v>1.704102564102564</c:v>
                </c:pt>
                <c:pt idx="4224">
                  <c:v>1.704102564102564</c:v>
                </c:pt>
                <c:pt idx="4225">
                  <c:v>1.704102564102564</c:v>
                </c:pt>
                <c:pt idx="4226">
                  <c:v>1.704102564102564</c:v>
                </c:pt>
                <c:pt idx="4227">
                  <c:v>1.704102564102564</c:v>
                </c:pt>
                <c:pt idx="4228">
                  <c:v>1.704102564102564</c:v>
                </c:pt>
                <c:pt idx="4229">
                  <c:v>1.704102564102564</c:v>
                </c:pt>
                <c:pt idx="4230">
                  <c:v>1.704102564102564</c:v>
                </c:pt>
                <c:pt idx="4231">
                  <c:v>1.704102564102564</c:v>
                </c:pt>
                <c:pt idx="4232">
                  <c:v>1.704102564102564</c:v>
                </c:pt>
                <c:pt idx="4233">
                  <c:v>1.704102564102564</c:v>
                </c:pt>
                <c:pt idx="4234">
                  <c:v>1.704102564102564</c:v>
                </c:pt>
                <c:pt idx="4235">
                  <c:v>1.704102564102564</c:v>
                </c:pt>
                <c:pt idx="4236">
                  <c:v>1.704102564102564</c:v>
                </c:pt>
                <c:pt idx="4237">
                  <c:v>1.704102564102564</c:v>
                </c:pt>
                <c:pt idx="4238">
                  <c:v>1.704102564102564</c:v>
                </c:pt>
                <c:pt idx="4239">
                  <c:v>1.704102564102564</c:v>
                </c:pt>
                <c:pt idx="4240">
                  <c:v>1.704102564102564</c:v>
                </c:pt>
                <c:pt idx="4241">
                  <c:v>1.704102564102564</c:v>
                </c:pt>
                <c:pt idx="4242">
                  <c:v>1.704102564102564</c:v>
                </c:pt>
                <c:pt idx="4243">
                  <c:v>1.704102564102564</c:v>
                </c:pt>
                <c:pt idx="4244">
                  <c:v>1.704102564102564</c:v>
                </c:pt>
                <c:pt idx="4245">
                  <c:v>1.704102564102564</c:v>
                </c:pt>
                <c:pt idx="4246">
                  <c:v>1.704102564102564</c:v>
                </c:pt>
                <c:pt idx="4247">
                  <c:v>1.704102564102564</c:v>
                </c:pt>
                <c:pt idx="4248">
                  <c:v>1.704102564102564</c:v>
                </c:pt>
                <c:pt idx="4249">
                  <c:v>1.704102564102564</c:v>
                </c:pt>
                <c:pt idx="4250">
                  <c:v>1.704102564102564</c:v>
                </c:pt>
                <c:pt idx="4251">
                  <c:v>1.704102564102564</c:v>
                </c:pt>
                <c:pt idx="4252">
                  <c:v>1.704102564102564</c:v>
                </c:pt>
                <c:pt idx="4253">
                  <c:v>1.704102564102564</c:v>
                </c:pt>
                <c:pt idx="4254">
                  <c:v>1.704102564102564</c:v>
                </c:pt>
                <c:pt idx="4255">
                  <c:v>1.704102564102564</c:v>
                </c:pt>
                <c:pt idx="4256">
                  <c:v>1.704102564102564</c:v>
                </c:pt>
                <c:pt idx="4257">
                  <c:v>1.704102564102564</c:v>
                </c:pt>
                <c:pt idx="4258">
                  <c:v>1.704102564102564</c:v>
                </c:pt>
                <c:pt idx="4259">
                  <c:v>1.704102564102564</c:v>
                </c:pt>
                <c:pt idx="4260">
                  <c:v>1.704102564102564</c:v>
                </c:pt>
                <c:pt idx="4261">
                  <c:v>1.704102564102564</c:v>
                </c:pt>
                <c:pt idx="4262">
                  <c:v>1.704102564102564</c:v>
                </c:pt>
                <c:pt idx="4263">
                  <c:v>1.704102564102564</c:v>
                </c:pt>
                <c:pt idx="4264">
                  <c:v>1.704102564102564</c:v>
                </c:pt>
                <c:pt idx="4265">
                  <c:v>1.704102564102564</c:v>
                </c:pt>
                <c:pt idx="4266">
                  <c:v>1.704102564102564</c:v>
                </c:pt>
                <c:pt idx="4267">
                  <c:v>1.704102564102564</c:v>
                </c:pt>
                <c:pt idx="4268">
                  <c:v>1.704102564102564</c:v>
                </c:pt>
                <c:pt idx="4269">
                  <c:v>1.704102564102564</c:v>
                </c:pt>
                <c:pt idx="4270">
                  <c:v>1.704102564102564</c:v>
                </c:pt>
                <c:pt idx="4271">
                  <c:v>1.704102564102564</c:v>
                </c:pt>
                <c:pt idx="4272">
                  <c:v>1.704102564102564</c:v>
                </c:pt>
                <c:pt idx="4273">
                  <c:v>1.704102564102564</c:v>
                </c:pt>
                <c:pt idx="4274">
                  <c:v>1.704102564102564</c:v>
                </c:pt>
                <c:pt idx="4275">
                  <c:v>1.704102564102564</c:v>
                </c:pt>
                <c:pt idx="4276">
                  <c:v>1.704102564102564</c:v>
                </c:pt>
                <c:pt idx="4277">
                  <c:v>1.704102564102564</c:v>
                </c:pt>
                <c:pt idx="4278">
                  <c:v>1.704102564102564</c:v>
                </c:pt>
                <c:pt idx="4279">
                  <c:v>1.704102564102564</c:v>
                </c:pt>
                <c:pt idx="4280">
                  <c:v>1.704102564102564</c:v>
                </c:pt>
                <c:pt idx="4281">
                  <c:v>1.704102564102564</c:v>
                </c:pt>
                <c:pt idx="4282">
                  <c:v>1.704102564102564</c:v>
                </c:pt>
                <c:pt idx="4283">
                  <c:v>1.704102564102564</c:v>
                </c:pt>
                <c:pt idx="4284">
                  <c:v>1.704102564102564</c:v>
                </c:pt>
                <c:pt idx="4285">
                  <c:v>1.704102564102564</c:v>
                </c:pt>
                <c:pt idx="4286">
                  <c:v>1.704102564102564</c:v>
                </c:pt>
                <c:pt idx="4287">
                  <c:v>1.704102564102564</c:v>
                </c:pt>
                <c:pt idx="4288">
                  <c:v>1.704102564102564</c:v>
                </c:pt>
                <c:pt idx="4289">
                  <c:v>1.704102564102564</c:v>
                </c:pt>
                <c:pt idx="4290">
                  <c:v>1.704102564102564</c:v>
                </c:pt>
                <c:pt idx="4291">
                  <c:v>1.704102564102564</c:v>
                </c:pt>
                <c:pt idx="4292">
                  <c:v>1.704102564102564</c:v>
                </c:pt>
                <c:pt idx="4293">
                  <c:v>1.704102564102564</c:v>
                </c:pt>
                <c:pt idx="4294">
                  <c:v>1.704102564102564</c:v>
                </c:pt>
                <c:pt idx="4295">
                  <c:v>1.704102564102564</c:v>
                </c:pt>
                <c:pt idx="4296">
                  <c:v>1.704102564102564</c:v>
                </c:pt>
                <c:pt idx="4297">
                  <c:v>1.704102564102564</c:v>
                </c:pt>
                <c:pt idx="4298">
                  <c:v>1.704102564102564</c:v>
                </c:pt>
                <c:pt idx="4299">
                  <c:v>1.704102564102564</c:v>
                </c:pt>
                <c:pt idx="4300">
                  <c:v>1.704102564102564</c:v>
                </c:pt>
                <c:pt idx="4301">
                  <c:v>1.704102564102564</c:v>
                </c:pt>
                <c:pt idx="4302">
                  <c:v>1.704102564102564</c:v>
                </c:pt>
                <c:pt idx="4303">
                  <c:v>1.704102564102564</c:v>
                </c:pt>
                <c:pt idx="4304">
                  <c:v>1.704102564102564</c:v>
                </c:pt>
                <c:pt idx="4305">
                  <c:v>1.704102564102564</c:v>
                </c:pt>
                <c:pt idx="4306">
                  <c:v>1.704102564102564</c:v>
                </c:pt>
                <c:pt idx="4307">
                  <c:v>1.704102564102564</c:v>
                </c:pt>
                <c:pt idx="4308">
                  <c:v>1.704102564102564</c:v>
                </c:pt>
                <c:pt idx="4309">
                  <c:v>1.704102564102564</c:v>
                </c:pt>
                <c:pt idx="4310">
                  <c:v>1.704102564102564</c:v>
                </c:pt>
                <c:pt idx="4311">
                  <c:v>1.704102564102564</c:v>
                </c:pt>
                <c:pt idx="4312">
                  <c:v>1.704102564102564</c:v>
                </c:pt>
                <c:pt idx="4313">
                  <c:v>1.704102564102564</c:v>
                </c:pt>
                <c:pt idx="4314">
                  <c:v>1.704102564102564</c:v>
                </c:pt>
                <c:pt idx="4315">
                  <c:v>1.704102564102564</c:v>
                </c:pt>
                <c:pt idx="4316">
                  <c:v>1.704102564102564</c:v>
                </c:pt>
                <c:pt idx="4317">
                  <c:v>1.704102564102564</c:v>
                </c:pt>
                <c:pt idx="4318">
                  <c:v>1.704102564102564</c:v>
                </c:pt>
                <c:pt idx="4319">
                  <c:v>1.704102564102564</c:v>
                </c:pt>
                <c:pt idx="4320">
                  <c:v>1.704102564102564</c:v>
                </c:pt>
                <c:pt idx="4321">
                  <c:v>1.704102564102564</c:v>
                </c:pt>
                <c:pt idx="4322">
                  <c:v>1.704102564102564</c:v>
                </c:pt>
                <c:pt idx="4323">
                  <c:v>1.704102564102564</c:v>
                </c:pt>
                <c:pt idx="4324">
                  <c:v>1.704102564102564</c:v>
                </c:pt>
                <c:pt idx="4325">
                  <c:v>1.704102564102564</c:v>
                </c:pt>
                <c:pt idx="4326">
                  <c:v>1.704102564102564</c:v>
                </c:pt>
                <c:pt idx="4327">
                  <c:v>1.704102564102564</c:v>
                </c:pt>
                <c:pt idx="4328">
                  <c:v>1.704102564102564</c:v>
                </c:pt>
                <c:pt idx="4329">
                  <c:v>1.704102564102564</c:v>
                </c:pt>
                <c:pt idx="4330">
                  <c:v>1.704102564102564</c:v>
                </c:pt>
                <c:pt idx="4331">
                  <c:v>1.704102564102564</c:v>
                </c:pt>
                <c:pt idx="4332">
                  <c:v>1.704102564102564</c:v>
                </c:pt>
                <c:pt idx="4333">
                  <c:v>1.704102564102564</c:v>
                </c:pt>
                <c:pt idx="4334">
                  <c:v>1.704102564102564</c:v>
                </c:pt>
                <c:pt idx="4335">
                  <c:v>1.704102564102564</c:v>
                </c:pt>
                <c:pt idx="4336">
                  <c:v>1.704102564102564</c:v>
                </c:pt>
                <c:pt idx="4337">
                  <c:v>1.704102564102564</c:v>
                </c:pt>
                <c:pt idx="4338">
                  <c:v>1.704102564102564</c:v>
                </c:pt>
                <c:pt idx="4339">
                  <c:v>1.704102564102564</c:v>
                </c:pt>
                <c:pt idx="4340">
                  <c:v>1.704102564102564</c:v>
                </c:pt>
                <c:pt idx="4341">
                  <c:v>1.704102564102564</c:v>
                </c:pt>
                <c:pt idx="4342">
                  <c:v>1.704102564102564</c:v>
                </c:pt>
                <c:pt idx="4343">
                  <c:v>1.704102564102564</c:v>
                </c:pt>
                <c:pt idx="4344">
                  <c:v>1.704102564102564</c:v>
                </c:pt>
                <c:pt idx="4345">
                  <c:v>1.704102564102564</c:v>
                </c:pt>
                <c:pt idx="4346">
                  <c:v>1.704102564102564</c:v>
                </c:pt>
                <c:pt idx="4347">
                  <c:v>1.704102564102564</c:v>
                </c:pt>
                <c:pt idx="4348">
                  <c:v>1.704102564102564</c:v>
                </c:pt>
                <c:pt idx="4349">
                  <c:v>1.704102564102564</c:v>
                </c:pt>
                <c:pt idx="4350">
                  <c:v>1.704102564102564</c:v>
                </c:pt>
                <c:pt idx="4351">
                  <c:v>1.704102564102564</c:v>
                </c:pt>
                <c:pt idx="4352">
                  <c:v>1.704102564102564</c:v>
                </c:pt>
                <c:pt idx="4353">
                  <c:v>1.704102564102564</c:v>
                </c:pt>
                <c:pt idx="4354">
                  <c:v>1.704102564102564</c:v>
                </c:pt>
                <c:pt idx="4355">
                  <c:v>1.704102564102564</c:v>
                </c:pt>
                <c:pt idx="4356">
                  <c:v>1.704102564102564</c:v>
                </c:pt>
                <c:pt idx="4357">
                  <c:v>1.704102564102564</c:v>
                </c:pt>
                <c:pt idx="4358">
                  <c:v>1.704102564102564</c:v>
                </c:pt>
                <c:pt idx="4359">
                  <c:v>1.704102564102564</c:v>
                </c:pt>
                <c:pt idx="4360">
                  <c:v>1.704102564102564</c:v>
                </c:pt>
                <c:pt idx="4361">
                  <c:v>1.704102564102564</c:v>
                </c:pt>
                <c:pt idx="4362">
                  <c:v>1.704102564102564</c:v>
                </c:pt>
                <c:pt idx="4363">
                  <c:v>1.704102564102564</c:v>
                </c:pt>
                <c:pt idx="4364">
                  <c:v>1.704102564102564</c:v>
                </c:pt>
                <c:pt idx="4365">
                  <c:v>1.704102564102564</c:v>
                </c:pt>
                <c:pt idx="4366">
                  <c:v>1.704102564102564</c:v>
                </c:pt>
                <c:pt idx="4367">
                  <c:v>1.704102564102564</c:v>
                </c:pt>
                <c:pt idx="4368">
                  <c:v>1.704102564102564</c:v>
                </c:pt>
                <c:pt idx="4369">
                  <c:v>1.704102564102564</c:v>
                </c:pt>
                <c:pt idx="4370">
                  <c:v>1.704102564102564</c:v>
                </c:pt>
                <c:pt idx="4371">
                  <c:v>1.704102564102564</c:v>
                </c:pt>
                <c:pt idx="4372">
                  <c:v>1.704102564102564</c:v>
                </c:pt>
                <c:pt idx="4373">
                  <c:v>1.704102564102564</c:v>
                </c:pt>
                <c:pt idx="4374">
                  <c:v>1.704102564102564</c:v>
                </c:pt>
                <c:pt idx="4375">
                  <c:v>1.704102564102564</c:v>
                </c:pt>
                <c:pt idx="4376">
                  <c:v>1.704102564102564</c:v>
                </c:pt>
                <c:pt idx="4377">
                  <c:v>1.704102564102564</c:v>
                </c:pt>
                <c:pt idx="4378">
                  <c:v>1.704102564102564</c:v>
                </c:pt>
                <c:pt idx="4379">
                  <c:v>1.704102564102564</c:v>
                </c:pt>
                <c:pt idx="4380">
                  <c:v>1.704102564102564</c:v>
                </c:pt>
                <c:pt idx="4381">
                  <c:v>1.704102564102564</c:v>
                </c:pt>
                <c:pt idx="4382">
                  <c:v>1.704102564102564</c:v>
                </c:pt>
                <c:pt idx="4383">
                  <c:v>1.704102564102564</c:v>
                </c:pt>
                <c:pt idx="4384">
                  <c:v>1.704102564102564</c:v>
                </c:pt>
                <c:pt idx="4385">
                  <c:v>1.704102564102564</c:v>
                </c:pt>
                <c:pt idx="4386">
                  <c:v>1.704102564102564</c:v>
                </c:pt>
                <c:pt idx="4387">
                  <c:v>1.704102564102564</c:v>
                </c:pt>
                <c:pt idx="4388">
                  <c:v>1.704102564102564</c:v>
                </c:pt>
                <c:pt idx="4389">
                  <c:v>1.704102564102564</c:v>
                </c:pt>
                <c:pt idx="4390">
                  <c:v>1.704102564102564</c:v>
                </c:pt>
                <c:pt idx="4391">
                  <c:v>1.704102564102564</c:v>
                </c:pt>
                <c:pt idx="4392">
                  <c:v>1.704102564102564</c:v>
                </c:pt>
                <c:pt idx="4393">
                  <c:v>1.704102564102564</c:v>
                </c:pt>
                <c:pt idx="4394">
                  <c:v>1.704102564102564</c:v>
                </c:pt>
                <c:pt idx="4395">
                  <c:v>1.704102564102564</c:v>
                </c:pt>
                <c:pt idx="4396">
                  <c:v>1.704102564102564</c:v>
                </c:pt>
                <c:pt idx="4397">
                  <c:v>1.704102564102564</c:v>
                </c:pt>
                <c:pt idx="4398">
                  <c:v>1.704102564102564</c:v>
                </c:pt>
                <c:pt idx="4399">
                  <c:v>1.704102564102564</c:v>
                </c:pt>
                <c:pt idx="4400">
                  <c:v>1.704102564102564</c:v>
                </c:pt>
                <c:pt idx="4401">
                  <c:v>1.704102564102564</c:v>
                </c:pt>
                <c:pt idx="4402">
                  <c:v>1.704102564102564</c:v>
                </c:pt>
                <c:pt idx="4403">
                  <c:v>1.704102564102564</c:v>
                </c:pt>
                <c:pt idx="4404">
                  <c:v>1.704102564102564</c:v>
                </c:pt>
                <c:pt idx="4405">
                  <c:v>1.704102564102564</c:v>
                </c:pt>
                <c:pt idx="4406">
                  <c:v>1.704102564102564</c:v>
                </c:pt>
                <c:pt idx="4407">
                  <c:v>1.704102564102564</c:v>
                </c:pt>
                <c:pt idx="4408">
                  <c:v>1.704102564102564</c:v>
                </c:pt>
                <c:pt idx="4409">
                  <c:v>1.704102564102564</c:v>
                </c:pt>
                <c:pt idx="4410">
                  <c:v>1.704102564102564</c:v>
                </c:pt>
                <c:pt idx="4411">
                  <c:v>1.704102564102564</c:v>
                </c:pt>
                <c:pt idx="4412">
                  <c:v>1.704102564102564</c:v>
                </c:pt>
                <c:pt idx="4413">
                  <c:v>1.704102564102564</c:v>
                </c:pt>
                <c:pt idx="4414">
                  <c:v>1.704102564102564</c:v>
                </c:pt>
                <c:pt idx="4415">
                  <c:v>1.704102564102564</c:v>
                </c:pt>
                <c:pt idx="4416">
                  <c:v>1.704102564102564</c:v>
                </c:pt>
                <c:pt idx="4417">
                  <c:v>1.704102564102564</c:v>
                </c:pt>
                <c:pt idx="4418">
                  <c:v>1.704102564102564</c:v>
                </c:pt>
                <c:pt idx="4419">
                  <c:v>1.704102564102564</c:v>
                </c:pt>
                <c:pt idx="4420">
                  <c:v>1.704102564102564</c:v>
                </c:pt>
                <c:pt idx="4421">
                  <c:v>1.704102564102564</c:v>
                </c:pt>
                <c:pt idx="4422">
                  <c:v>1.704102564102564</c:v>
                </c:pt>
                <c:pt idx="4423">
                  <c:v>1.704102564102564</c:v>
                </c:pt>
                <c:pt idx="4424">
                  <c:v>1.704102564102564</c:v>
                </c:pt>
                <c:pt idx="4425">
                  <c:v>1.704102564102564</c:v>
                </c:pt>
                <c:pt idx="4426">
                  <c:v>1.704102564102564</c:v>
                </c:pt>
                <c:pt idx="4427">
                  <c:v>1.704102564102564</c:v>
                </c:pt>
                <c:pt idx="4428">
                  <c:v>1.704102564102564</c:v>
                </c:pt>
                <c:pt idx="4429">
                  <c:v>1.704102564102564</c:v>
                </c:pt>
                <c:pt idx="4430">
                  <c:v>1.704102564102564</c:v>
                </c:pt>
                <c:pt idx="4431">
                  <c:v>1.704102564102564</c:v>
                </c:pt>
                <c:pt idx="4432">
                  <c:v>1.704102564102564</c:v>
                </c:pt>
                <c:pt idx="4433">
                  <c:v>1.704102564102564</c:v>
                </c:pt>
                <c:pt idx="4434">
                  <c:v>1.704102564102564</c:v>
                </c:pt>
                <c:pt idx="4435">
                  <c:v>1.704102564102564</c:v>
                </c:pt>
                <c:pt idx="4436">
                  <c:v>1.704102564102564</c:v>
                </c:pt>
                <c:pt idx="4437">
                  <c:v>1.704102564102564</c:v>
                </c:pt>
                <c:pt idx="4438">
                  <c:v>1.704102564102564</c:v>
                </c:pt>
                <c:pt idx="4439">
                  <c:v>1.704102564102564</c:v>
                </c:pt>
                <c:pt idx="4440">
                  <c:v>1.704102564102564</c:v>
                </c:pt>
                <c:pt idx="4441">
                  <c:v>1.704102564102564</c:v>
                </c:pt>
                <c:pt idx="4442">
                  <c:v>1.704102564102564</c:v>
                </c:pt>
                <c:pt idx="4443">
                  <c:v>1.704102564102564</c:v>
                </c:pt>
                <c:pt idx="4444">
                  <c:v>1.704102564102564</c:v>
                </c:pt>
                <c:pt idx="4445">
                  <c:v>1.704102564102564</c:v>
                </c:pt>
                <c:pt idx="4446">
                  <c:v>1.704102564102564</c:v>
                </c:pt>
                <c:pt idx="4447">
                  <c:v>1.704102564102564</c:v>
                </c:pt>
                <c:pt idx="4448">
                  <c:v>1.704102564102564</c:v>
                </c:pt>
                <c:pt idx="4449">
                  <c:v>1.704102564102564</c:v>
                </c:pt>
                <c:pt idx="4450">
                  <c:v>1.704102564102564</c:v>
                </c:pt>
                <c:pt idx="4451">
                  <c:v>1.704102564102564</c:v>
                </c:pt>
                <c:pt idx="4452">
                  <c:v>1.704102564102564</c:v>
                </c:pt>
                <c:pt idx="4453">
                  <c:v>1.704102564102564</c:v>
                </c:pt>
                <c:pt idx="4454">
                  <c:v>1.704102564102564</c:v>
                </c:pt>
                <c:pt idx="4455">
                  <c:v>1.704102564102564</c:v>
                </c:pt>
                <c:pt idx="4456">
                  <c:v>1.704102564102564</c:v>
                </c:pt>
                <c:pt idx="4457">
                  <c:v>1.704102564102564</c:v>
                </c:pt>
                <c:pt idx="4458">
                  <c:v>1.704102564102564</c:v>
                </c:pt>
                <c:pt idx="4459">
                  <c:v>1.704102564102564</c:v>
                </c:pt>
                <c:pt idx="4460">
                  <c:v>1.704102564102564</c:v>
                </c:pt>
                <c:pt idx="4461">
                  <c:v>1.704102564102564</c:v>
                </c:pt>
                <c:pt idx="4462">
                  <c:v>1.704102564102564</c:v>
                </c:pt>
                <c:pt idx="4463">
                  <c:v>1.704102564102564</c:v>
                </c:pt>
                <c:pt idx="4464">
                  <c:v>1.704102564102564</c:v>
                </c:pt>
                <c:pt idx="4465">
                  <c:v>1.704102564102564</c:v>
                </c:pt>
                <c:pt idx="4466">
                  <c:v>1.704102564102564</c:v>
                </c:pt>
                <c:pt idx="4467">
                  <c:v>1.704102564102564</c:v>
                </c:pt>
                <c:pt idx="4468">
                  <c:v>1.704102564102564</c:v>
                </c:pt>
                <c:pt idx="4469">
                  <c:v>1.704102564102564</c:v>
                </c:pt>
                <c:pt idx="4470">
                  <c:v>1.704102564102564</c:v>
                </c:pt>
                <c:pt idx="4471">
                  <c:v>1.704102564102564</c:v>
                </c:pt>
                <c:pt idx="4472">
                  <c:v>1.704102564102564</c:v>
                </c:pt>
                <c:pt idx="4473">
                  <c:v>1.704102564102564</c:v>
                </c:pt>
                <c:pt idx="4474">
                  <c:v>1.704102564102564</c:v>
                </c:pt>
                <c:pt idx="4475">
                  <c:v>1.704102564102564</c:v>
                </c:pt>
                <c:pt idx="4476">
                  <c:v>1.704102564102564</c:v>
                </c:pt>
                <c:pt idx="4477">
                  <c:v>1.704102564102564</c:v>
                </c:pt>
                <c:pt idx="4478">
                  <c:v>1.704102564102564</c:v>
                </c:pt>
                <c:pt idx="4479">
                  <c:v>1.704102564102564</c:v>
                </c:pt>
                <c:pt idx="4480">
                  <c:v>1.704102564102564</c:v>
                </c:pt>
                <c:pt idx="4481">
                  <c:v>1.704102564102564</c:v>
                </c:pt>
                <c:pt idx="4482">
                  <c:v>1.704102564102564</c:v>
                </c:pt>
                <c:pt idx="4483">
                  <c:v>1.704102564102564</c:v>
                </c:pt>
                <c:pt idx="4484">
                  <c:v>1.704102564102564</c:v>
                </c:pt>
                <c:pt idx="4485">
                  <c:v>1.704102564102564</c:v>
                </c:pt>
                <c:pt idx="4486">
                  <c:v>1.704102564102564</c:v>
                </c:pt>
                <c:pt idx="4487">
                  <c:v>1.704102564102564</c:v>
                </c:pt>
                <c:pt idx="4488">
                  <c:v>1.704102564102564</c:v>
                </c:pt>
                <c:pt idx="4489">
                  <c:v>1.704102564102564</c:v>
                </c:pt>
                <c:pt idx="4490">
                  <c:v>1.704102564102564</c:v>
                </c:pt>
                <c:pt idx="4491">
                  <c:v>1.704102564102564</c:v>
                </c:pt>
                <c:pt idx="4492">
                  <c:v>1.704102564102564</c:v>
                </c:pt>
                <c:pt idx="4493">
                  <c:v>1.704102564102564</c:v>
                </c:pt>
                <c:pt idx="4494">
                  <c:v>1.704102564102564</c:v>
                </c:pt>
                <c:pt idx="4495">
                  <c:v>1.704102564102564</c:v>
                </c:pt>
                <c:pt idx="4496">
                  <c:v>1.704102564102564</c:v>
                </c:pt>
                <c:pt idx="4497">
                  <c:v>1.704102564102564</c:v>
                </c:pt>
                <c:pt idx="4498">
                  <c:v>1.704102564102564</c:v>
                </c:pt>
                <c:pt idx="4499">
                  <c:v>1.704102564102564</c:v>
                </c:pt>
                <c:pt idx="4500">
                  <c:v>1.704102564102564</c:v>
                </c:pt>
                <c:pt idx="4501">
                  <c:v>1.704102564102564</c:v>
                </c:pt>
                <c:pt idx="4502">
                  <c:v>1.704102564102564</c:v>
                </c:pt>
                <c:pt idx="4503">
                  <c:v>1.704102564102564</c:v>
                </c:pt>
                <c:pt idx="4504">
                  <c:v>1.704102564102564</c:v>
                </c:pt>
                <c:pt idx="4505">
                  <c:v>1.704102564102564</c:v>
                </c:pt>
                <c:pt idx="4506">
                  <c:v>1.704102564102564</c:v>
                </c:pt>
                <c:pt idx="4507">
                  <c:v>1.704102564102564</c:v>
                </c:pt>
                <c:pt idx="4508">
                  <c:v>1.704102564102564</c:v>
                </c:pt>
                <c:pt idx="4509">
                  <c:v>1.704102564102564</c:v>
                </c:pt>
                <c:pt idx="4510">
                  <c:v>1.704102564102564</c:v>
                </c:pt>
                <c:pt idx="4511">
                  <c:v>1.704102564102564</c:v>
                </c:pt>
                <c:pt idx="4512">
                  <c:v>1.704102564102564</c:v>
                </c:pt>
                <c:pt idx="4513">
                  <c:v>1.704102564102564</c:v>
                </c:pt>
                <c:pt idx="4514">
                  <c:v>1.704102564102564</c:v>
                </c:pt>
                <c:pt idx="4515">
                  <c:v>1.704102564102564</c:v>
                </c:pt>
                <c:pt idx="4516">
                  <c:v>1.704102564102564</c:v>
                </c:pt>
                <c:pt idx="4517">
                  <c:v>1.704102564102564</c:v>
                </c:pt>
                <c:pt idx="4518">
                  <c:v>1.704102564102564</c:v>
                </c:pt>
                <c:pt idx="4519">
                  <c:v>1.704102564102564</c:v>
                </c:pt>
                <c:pt idx="4520">
                  <c:v>1.704102564102564</c:v>
                </c:pt>
                <c:pt idx="4521">
                  <c:v>1.704102564102564</c:v>
                </c:pt>
                <c:pt idx="4522">
                  <c:v>1.704102564102564</c:v>
                </c:pt>
                <c:pt idx="4523">
                  <c:v>1.704102564102564</c:v>
                </c:pt>
                <c:pt idx="4524">
                  <c:v>1.704102564102564</c:v>
                </c:pt>
                <c:pt idx="4525">
                  <c:v>1.704102564102564</c:v>
                </c:pt>
                <c:pt idx="4526">
                  <c:v>1.704102564102564</c:v>
                </c:pt>
                <c:pt idx="4527">
                  <c:v>1.704102564102564</c:v>
                </c:pt>
                <c:pt idx="4528">
                  <c:v>1.704102564102564</c:v>
                </c:pt>
                <c:pt idx="4529">
                  <c:v>1.704102564102564</c:v>
                </c:pt>
                <c:pt idx="4530">
                  <c:v>1.704102564102564</c:v>
                </c:pt>
                <c:pt idx="4531">
                  <c:v>1.704102564102564</c:v>
                </c:pt>
                <c:pt idx="4532">
                  <c:v>1.704102564102564</c:v>
                </c:pt>
                <c:pt idx="4533">
                  <c:v>1.704102564102564</c:v>
                </c:pt>
                <c:pt idx="4534">
                  <c:v>1.704102564102564</c:v>
                </c:pt>
                <c:pt idx="4535">
                  <c:v>1.704102564102564</c:v>
                </c:pt>
                <c:pt idx="4536">
                  <c:v>1.704102564102564</c:v>
                </c:pt>
                <c:pt idx="4537">
                  <c:v>1.704102564102564</c:v>
                </c:pt>
                <c:pt idx="4538">
                  <c:v>1.704102564102564</c:v>
                </c:pt>
                <c:pt idx="4539">
                  <c:v>1.704102564102564</c:v>
                </c:pt>
                <c:pt idx="4540">
                  <c:v>1.704102564102564</c:v>
                </c:pt>
                <c:pt idx="4541">
                  <c:v>1.704102564102564</c:v>
                </c:pt>
                <c:pt idx="4542">
                  <c:v>1.704102564102564</c:v>
                </c:pt>
                <c:pt idx="4543">
                  <c:v>1.704102564102564</c:v>
                </c:pt>
                <c:pt idx="4544">
                  <c:v>1.704102564102564</c:v>
                </c:pt>
                <c:pt idx="4545">
                  <c:v>1.704102564102564</c:v>
                </c:pt>
                <c:pt idx="4546">
                  <c:v>1.704102564102564</c:v>
                </c:pt>
                <c:pt idx="4547">
                  <c:v>1.704102564102564</c:v>
                </c:pt>
                <c:pt idx="4548">
                  <c:v>1.704102564102564</c:v>
                </c:pt>
                <c:pt idx="4549">
                  <c:v>1.704102564102564</c:v>
                </c:pt>
                <c:pt idx="4550">
                  <c:v>1.704102564102564</c:v>
                </c:pt>
                <c:pt idx="4551">
                  <c:v>1.704102564102564</c:v>
                </c:pt>
                <c:pt idx="4552">
                  <c:v>1.704102564102564</c:v>
                </c:pt>
                <c:pt idx="4553">
                  <c:v>1.704102564102564</c:v>
                </c:pt>
                <c:pt idx="4554">
                  <c:v>1.704102564102564</c:v>
                </c:pt>
                <c:pt idx="4555">
                  <c:v>1.704102564102564</c:v>
                </c:pt>
                <c:pt idx="4556">
                  <c:v>1.704102564102564</c:v>
                </c:pt>
                <c:pt idx="4557">
                  <c:v>1.704102564102564</c:v>
                </c:pt>
                <c:pt idx="4558">
                  <c:v>1.704102564102564</c:v>
                </c:pt>
                <c:pt idx="4559">
                  <c:v>1.704102564102564</c:v>
                </c:pt>
                <c:pt idx="4560">
                  <c:v>1.704102564102564</c:v>
                </c:pt>
                <c:pt idx="4561">
                  <c:v>1.704102564102564</c:v>
                </c:pt>
                <c:pt idx="4562">
                  <c:v>1.704102564102564</c:v>
                </c:pt>
                <c:pt idx="4563">
                  <c:v>1.704102564102564</c:v>
                </c:pt>
                <c:pt idx="4564">
                  <c:v>1.704102564102564</c:v>
                </c:pt>
                <c:pt idx="4565">
                  <c:v>1.704102564102564</c:v>
                </c:pt>
                <c:pt idx="4566">
                  <c:v>1.704102564102564</c:v>
                </c:pt>
                <c:pt idx="4567">
                  <c:v>1.704102564102564</c:v>
                </c:pt>
                <c:pt idx="4568">
                  <c:v>1.704102564102564</c:v>
                </c:pt>
                <c:pt idx="4569">
                  <c:v>1.704102564102564</c:v>
                </c:pt>
                <c:pt idx="4570">
                  <c:v>1.704102564102564</c:v>
                </c:pt>
                <c:pt idx="4571">
                  <c:v>1.704102564102564</c:v>
                </c:pt>
                <c:pt idx="4572">
                  <c:v>1.704102564102564</c:v>
                </c:pt>
                <c:pt idx="4573">
                  <c:v>1.704102564102564</c:v>
                </c:pt>
                <c:pt idx="4574">
                  <c:v>1.704102564102564</c:v>
                </c:pt>
                <c:pt idx="4575">
                  <c:v>1.704102564102564</c:v>
                </c:pt>
                <c:pt idx="4576">
                  <c:v>1.704102564102564</c:v>
                </c:pt>
                <c:pt idx="4577">
                  <c:v>1.704102564102564</c:v>
                </c:pt>
                <c:pt idx="4578">
                  <c:v>1.704102564102564</c:v>
                </c:pt>
                <c:pt idx="4579">
                  <c:v>1.704102564102564</c:v>
                </c:pt>
                <c:pt idx="4580">
                  <c:v>1.704102564102564</c:v>
                </c:pt>
                <c:pt idx="4581">
                  <c:v>1.704102564102564</c:v>
                </c:pt>
                <c:pt idx="4582">
                  <c:v>1.704102564102564</c:v>
                </c:pt>
                <c:pt idx="4583">
                  <c:v>1.704102564102564</c:v>
                </c:pt>
                <c:pt idx="4584">
                  <c:v>1.704102564102564</c:v>
                </c:pt>
                <c:pt idx="4585">
                  <c:v>1.704102564102564</c:v>
                </c:pt>
                <c:pt idx="4586">
                  <c:v>1.704102564102564</c:v>
                </c:pt>
                <c:pt idx="4587">
                  <c:v>1.704102564102564</c:v>
                </c:pt>
                <c:pt idx="4588">
                  <c:v>1.704102564102564</c:v>
                </c:pt>
                <c:pt idx="4589">
                  <c:v>1.704102564102564</c:v>
                </c:pt>
                <c:pt idx="4590">
                  <c:v>1.704102564102564</c:v>
                </c:pt>
                <c:pt idx="4591">
                  <c:v>1.704102564102564</c:v>
                </c:pt>
                <c:pt idx="4592">
                  <c:v>1.704102564102564</c:v>
                </c:pt>
                <c:pt idx="4593">
                  <c:v>1.704102564102564</c:v>
                </c:pt>
                <c:pt idx="4594">
                  <c:v>1.704102564102564</c:v>
                </c:pt>
                <c:pt idx="4595">
                  <c:v>1.704102564102564</c:v>
                </c:pt>
                <c:pt idx="4596">
                  <c:v>1.704102564102564</c:v>
                </c:pt>
                <c:pt idx="4597">
                  <c:v>1.704102564102564</c:v>
                </c:pt>
                <c:pt idx="4598">
                  <c:v>1.704102564102564</c:v>
                </c:pt>
                <c:pt idx="4599">
                  <c:v>1.704102564102564</c:v>
                </c:pt>
                <c:pt idx="4600">
                  <c:v>1.704102564102564</c:v>
                </c:pt>
                <c:pt idx="4601">
                  <c:v>1.704102564102564</c:v>
                </c:pt>
                <c:pt idx="4602">
                  <c:v>1.704102564102564</c:v>
                </c:pt>
                <c:pt idx="4603">
                  <c:v>1.704102564102564</c:v>
                </c:pt>
                <c:pt idx="4604">
                  <c:v>1.704102564102564</c:v>
                </c:pt>
                <c:pt idx="4605">
                  <c:v>1.704102564102564</c:v>
                </c:pt>
                <c:pt idx="4606">
                  <c:v>1.704102564102564</c:v>
                </c:pt>
                <c:pt idx="4607">
                  <c:v>1.704102564102564</c:v>
                </c:pt>
                <c:pt idx="4608">
                  <c:v>1.704102564102564</c:v>
                </c:pt>
                <c:pt idx="4609">
                  <c:v>1.704102564102564</c:v>
                </c:pt>
                <c:pt idx="4610">
                  <c:v>1.704102564102564</c:v>
                </c:pt>
                <c:pt idx="4611">
                  <c:v>1.704102564102564</c:v>
                </c:pt>
                <c:pt idx="4612">
                  <c:v>1.704102564102564</c:v>
                </c:pt>
                <c:pt idx="4613">
                  <c:v>1.704102564102564</c:v>
                </c:pt>
                <c:pt idx="4614">
                  <c:v>1.704102564102564</c:v>
                </c:pt>
                <c:pt idx="4615">
                  <c:v>1.704102564102564</c:v>
                </c:pt>
                <c:pt idx="4616">
                  <c:v>1.704102564102564</c:v>
                </c:pt>
                <c:pt idx="4617">
                  <c:v>1.704102564102564</c:v>
                </c:pt>
                <c:pt idx="4618">
                  <c:v>1.704102564102564</c:v>
                </c:pt>
                <c:pt idx="4619">
                  <c:v>1.704102564102564</c:v>
                </c:pt>
                <c:pt idx="4620">
                  <c:v>1.704102564102564</c:v>
                </c:pt>
                <c:pt idx="4621">
                  <c:v>1.704102564102564</c:v>
                </c:pt>
                <c:pt idx="4622">
                  <c:v>1.704102564102564</c:v>
                </c:pt>
                <c:pt idx="4623">
                  <c:v>1.704102564102564</c:v>
                </c:pt>
                <c:pt idx="4624">
                  <c:v>1.704102564102564</c:v>
                </c:pt>
                <c:pt idx="4625">
                  <c:v>1.704102564102564</c:v>
                </c:pt>
                <c:pt idx="4626">
                  <c:v>1.704102564102564</c:v>
                </c:pt>
                <c:pt idx="4627">
                  <c:v>1.704102564102564</c:v>
                </c:pt>
                <c:pt idx="4628">
                  <c:v>1.704102564102564</c:v>
                </c:pt>
                <c:pt idx="4629">
                  <c:v>1.704102564102564</c:v>
                </c:pt>
                <c:pt idx="4630">
                  <c:v>1.704102564102564</c:v>
                </c:pt>
                <c:pt idx="4631">
                  <c:v>1.704102564102564</c:v>
                </c:pt>
                <c:pt idx="4632">
                  <c:v>1.704102564102564</c:v>
                </c:pt>
                <c:pt idx="4633">
                  <c:v>1.704102564102564</c:v>
                </c:pt>
                <c:pt idx="4634">
                  <c:v>1.704102564102564</c:v>
                </c:pt>
                <c:pt idx="4635">
                  <c:v>1.704102564102564</c:v>
                </c:pt>
                <c:pt idx="4636">
                  <c:v>1.704102564102564</c:v>
                </c:pt>
                <c:pt idx="4637">
                  <c:v>1.704102564102564</c:v>
                </c:pt>
                <c:pt idx="4638">
                  <c:v>1.704102564102564</c:v>
                </c:pt>
                <c:pt idx="4639">
                  <c:v>1.704102564102564</c:v>
                </c:pt>
                <c:pt idx="4640">
                  <c:v>1.704102564102564</c:v>
                </c:pt>
                <c:pt idx="4641">
                  <c:v>1.704102564102564</c:v>
                </c:pt>
                <c:pt idx="4642">
                  <c:v>1.704102564102564</c:v>
                </c:pt>
                <c:pt idx="4643">
                  <c:v>1.704102564102564</c:v>
                </c:pt>
                <c:pt idx="4644">
                  <c:v>1.704102564102564</c:v>
                </c:pt>
                <c:pt idx="4645">
                  <c:v>1.704102564102564</c:v>
                </c:pt>
                <c:pt idx="4646">
                  <c:v>1.704102564102564</c:v>
                </c:pt>
                <c:pt idx="4647">
                  <c:v>1.704102564102564</c:v>
                </c:pt>
                <c:pt idx="4648">
                  <c:v>1.704102564102564</c:v>
                </c:pt>
                <c:pt idx="4649">
                  <c:v>1.704102564102564</c:v>
                </c:pt>
                <c:pt idx="4650">
                  <c:v>1.704102564102564</c:v>
                </c:pt>
                <c:pt idx="4651">
                  <c:v>1.704102564102564</c:v>
                </c:pt>
                <c:pt idx="4652">
                  <c:v>1.704102564102564</c:v>
                </c:pt>
                <c:pt idx="4653">
                  <c:v>1.704102564102564</c:v>
                </c:pt>
                <c:pt idx="4654">
                  <c:v>1.704102564102564</c:v>
                </c:pt>
                <c:pt idx="4655">
                  <c:v>1.704102564102564</c:v>
                </c:pt>
                <c:pt idx="4656">
                  <c:v>1.704102564102564</c:v>
                </c:pt>
                <c:pt idx="4657">
                  <c:v>1.704102564102564</c:v>
                </c:pt>
                <c:pt idx="4658">
                  <c:v>1.704102564102564</c:v>
                </c:pt>
                <c:pt idx="4659">
                  <c:v>1.704102564102564</c:v>
                </c:pt>
                <c:pt idx="4660">
                  <c:v>1.704102564102564</c:v>
                </c:pt>
                <c:pt idx="4661">
                  <c:v>1.704102564102564</c:v>
                </c:pt>
                <c:pt idx="4662">
                  <c:v>1.704102564102564</c:v>
                </c:pt>
                <c:pt idx="4663">
                  <c:v>1.704102564102564</c:v>
                </c:pt>
                <c:pt idx="4664">
                  <c:v>1.704102564102564</c:v>
                </c:pt>
                <c:pt idx="4665">
                  <c:v>1.704102564102564</c:v>
                </c:pt>
                <c:pt idx="4666">
                  <c:v>1.704102564102564</c:v>
                </c:pt>
                <c:pt idx="4667">
                  <c:v>1.704102564102564</c:v>
                </c:pt>
                <c:pt idx="4668">
                  <c:v>1.704102564102564</c:v>
                </c:pt>
                <c:pt idx="4669">
                  <c:v>1.704102564102564</c:v>
                </c:pt>
                <c:pt idx="4670">
                  <c:v>1.704102564102564</c:v>
                </c:pt>
                <c:pt idx="4671">
                  <c:v>1.704102564102564</c:v>
                </c:pt>
                <c:pt idx="4672">
                  <c:v>1.704102564102564</c:v>
                </c:pt>
                <c:pt idx="4673">
                  <c:v>1.704102564102564</c:v>
                </c:pt>
                <c:pt idx="4674">
                  <c:v>1.704102564102564</c:v>
                </c:pt>
                <c:pt idx="4675">
                  <c:v>1.704102564102564</c:v>
                </c:pt>
                <c:pt idx="4676">
                  <c:v>1.704102564102564</c:v>
                </c:pt>
                <c:pt idx="4677">
                  <c:v>1.704102564102564</c:v>
                </c:pt>
                <c:pt idx="4678">
                  <c:v>1.704102564102564</c:v>
                </c:pt>
                <c:pt idx="4679">
                  <c:v>1.704102564102564</c:v>
                </c:pt>
                <c:pt idx="4680">
                  <c:v>1.704102564102564</c:v>
                </c:pt>
                <c:pt idx="4681">
                  <c:v>1.704102564102564</c:v>
                </c:pt>
                <c:pt idx="4682">
                  <c:v>1.704102564102564</c:v>
                </c:pt>
                <c:pt idx="4683">
                  <c:v>1.704102564102564</c:v>
                </c:pt>
                <c:pt idx="4684">
                  <c:v>1.704102564102564</c:v>
                </c:pt>
                <c:pt idx="4685">
                  <c:v>1.704102564102564</c:v>
                </c:pt>
                <c:pt idx="4686">
                  <c:v>1.704102564102564</c:v>
                </c:pt>
                <c:pt idx="4687">
                  <c:v>1.704102564102564</c:v>
                </c:pt>
                <c:pt idx="4688">
                  <c:v>1.704102564102564</c:v>
                </c:pt>
                <c:pt idx="4689">
                  <c:v>1.704102564102564</c:v>
                </c:pt>
                <c:pt idx="4690">
                  <c:v>1.704102564102564</c:v>
                </c:pt>
                <c:pt idx="4691">
                  <c:v>1.704102564102564</c:v>
                </c:pt>
                <c:pt idx="4692">
                  <c:v>1.704102564102564</c:v>
                </c:pt>
                <c:pt idx="4693">
                  <c:v>1.704102564102564</c:v>
                </c:pt>
                <c:pt idx="4694">
                  <c:v>1.704102564102564</c:v>
                </c:pt>
                <c:pt idx="4695">
                  <c:v>1.704102564102564</c:v>
                </c:pt>
                <c:pt idx="4696">
                  <c:v>1.704102564102564</c:v>
                </c:pt>
                <c:pt idx="4697">
                  <c:v>1.704102564102564</c:v>
                </c:pt>
                <c:pt idx="4698">
                  <c:v>1.704102564102564</c:v>
                </c:pt>
                <c:pt idx="4699">
                  <c:v>1.704102564102564</c:v>
                </c:pt>
                <c:pt idx="4700">
                  <c:v>1.704102564102564</c:v>
                </c:pt>
                <c:pt idx="4701">
                  <c:v>1.704102564102564</c:v>
                </c:pt>
                <c:pt idx="4702">
                  <c:v>1.704102564102564</c:v>
                </c:pt>
                <c:pt idx="4703">
                  <c:v>1.704102564102564</c:v>
                </c:pt>
                <c:pt idx="4704">
                  <c:v>1.704102564102564</c:v>
                </c:pt>
                <c:pt idx="4705">
                  <c:v>1.704102564102564</c:v>
                </c:pt>
                <c:pt idx="4706">
                  <c:v>1.704102564102564</c:v>
                </c:pt>
                <c:pt idx="4707">
                  <c:v>1.704102564102564</c:v>
                </c:pt>
                <c:pt idx="4708">
                  <c:v>1.704102564102564</c:v>
                </c:pt>
                <c:pt idx="4709">
                  <c:v>1.704102564102564</c:v>
                </c:pt>
                <c:pt idx="4710">
                  <c:v>1.704102564102564</c:v>
                </c:pt>
                <c:pt idx="4711">
                  <c:v>1.704102564102564</c:v>
                </c:pt>
                <c:pt idx="4712">
                  <c:v>1.704102564102564</c:v>
                </c:pt>
                <c:pt idx="4713">
                  <c:v>1.704102564102564</c:v>
                </c:pt>
                <c:pt idx="4714">
                  <c:v>1.704102564102564</c:v>
                </c:pt>
                <c:pt idx="4715">
                  <c:v>1.704102564102564</c:v>
                </c:pt>
                <c:pt idx="4716">
                  <c:v>1.704102564102564</c:v>
                </c:pt>
                <c:pt idx="4717">
                  <c:v>1.704102564102564</c:v>
                </c:pt>
                <c:pt idx="4718">
                  <c:v>1.704102564102564</c:v>
                </c:pt>
                <c:pt idx="4719">
                  <c:v>1.704102564102564</c:v>
                </c:pt>
                <c:pt idx="4720">
                  <c:v>1.704102564102564</c:v>
                </c:pt>
                <c:pt idx="4721">
                  <c:v>1.704102564102564</c:v>
                </c:pt>
                <c:pt idx="4722">
                  <c:v>1.704102564102564</c:v>
                </c:pt>
                <c:pt idx="4723">
                  <c:v>1.704102564102564</c:v>
                </c:pt>
                <c:pt idx="4724">
                  <c:v>1.704102564102564</c:v>
                </c:pt>
                <c:pt idx="4725">
                  <c:v>1.704102564102564</c:v>
                </c:pt>
                <c:pt idx="4726">
                  <c:v>1.704102564102564</c:v>
                </c:pt>
                <c:pt idx="4727">
                  <c:v>1.704102564102564</c:v>
                </c:pt>
                <c:pt idx="4728">
                  <c:v>1.704102564102564</c:v>
                </c:pt>
                <c:pt idx="4729">
                  <c:v>1.704102564102564</c:v>
                </c:pt>
                <c:pt idx="4730">
                  <c:v>1.704102564102564</c:v>
                </c:pt>
                <c:pt idx="4731">
                  <c:v>1.704102564102564</c:v>
                </c:pt>
                <c:pt idx="4732">
                  <c:v>1.704102564102564</c:v>
                </c:pt>
                <c:pt idx="4733">
                  <c:v>1.704102564102564</c:v>
                </c:pt>
                <c:pt idx="4734">
                  <c:v>1.704102564102564</c:v>
                </c:pt>
                <c:pt idx="4735">
                  <c:v>1.704102564102564</c:v>
                </c:pt>
                <c:pt idx="4736">
                  <c:v>1.704102564102564</c:v>
                </c:pt>
                <c:pt idx="4737">
                  <c:v>1.704102564102564</c:v>
                </c:pt>
                <c:pt idx="4738">
                  <c:v>1.704102564102564</c:v>
                </c:pt>
                <c:pt idx="4739">
                  <c:v>1.704102564102564</c:v>
                </c:pt>
                <c:pt idx="4740">
                  <c:v>1.704102564102564</c:v>
                </c:pt>
                <c:pt idx="4741">
                  <c:v>1.704102564102564</c:v>
                </c:pt>
                <c:pt idx="4742">
                  <c:v>1.704102564102564</c:v>
                </c:pt>
                <c:pt idx="4743">
                  <c:v>1.704102564102564</c:v>
                </c:pt>
                <c:pt idx="4744">
                  <c:v>1.704102564102564</c:v>
                </c:pt>
                <c:pt idx="4745">
                  <c:v>1.704102564102564</c:v>
                </c:pt>
                <c:pt idx="4746">
                  <c:v>1.704102564102564</c:v>
                </c:pt>
                <c:pt idx="4747">
                  <c:v>1.704102564102564</c:v>
                </c:pt>
                <c:pt idx="4748">
                  <c:v>1.704102564102564</c:v>
                </c:pt>
                <c:pt idx="4749">
                  <c:v>1.704102564102564</c:v>
                </c:pt>
                <c:pt idx="4750">
                  <c:v>1.704102564102564</c:v>
                </c:pt>
                <c:pt idx="4751">
                  <c:v>1.704102564102564</c:v>
                </c:pt>
                <c:pt idx="4752">
                  <c:v>1.704102564102564</c:v>
                </c:pt>
                <c:pt idx="4753">
                  <c:v>1.704102564102564</c:v>
                </c:pt>
                <c:pt idx="4754">
                  <c:v>1.704102564102564</c:v>
                </c:pt>
                <c:pt idx="4755">
                  <c:v>1.704102564102564</c:v>
                </c:pt>
                <c:pt idx="4756">
                  <c:v>1.704102564102564</c:v>
                </c:pt>
                <c:pt idx="4757">
                  <c:v>1.704102564102564</c:v>
                </c:pt>
                <c:pt idx="4758">
                  <c:v>1.704102564102564</c:v>
                </c:pt>
                <c:pt idx="4759">
                  <c:v>1.704102564102564</c:v>
                </c:pt>
                <c:pt idx="4760">
                  <c:v>1.704102564102564</c:v>
                </c:pt>
                <c:pt idx="4761">
                  <c:v>1.704102564102564</c:v>
                </c:pt>
                <c:pt idx="4762">
                  <c:v>1.704102564102564</c:v>
                </c:pt>
                <c:pt idx="4763">
                  <c:v>1.704102564102564</c:v>
                </c:pt>
                <c:pt idx="4764">
                  <c:v>1.704102564102564</c:v>
                </c:pt>
                <c:pt idx="4765">
                  <c:v>1.704102564102564</c:v>
                </c:pt>
                <c:pt idx="4766">
                  <c:v>1.704102564102564</c:v>
                </c:pt>
                <c:pt idx="4767">
                  <c:v>1.704102564102564</c:v>
                </c:pt>
                <c:pt idx="4768">
                  <c:v>1.704102564102564</c:v>
                </c:pt>
                <c:pt idx="4769">
                  <c:v>1.704102564102564</c:v>
                </c:pt>
                <c:pt idx="4770">
                  <c:v>1.704102564102564</c:v>
                </c:pt>
                <c:pt idx="4771">
                  <c:v>1.704102564102564</c:v>
                </c:pt>
                <c:pt idx="4772">
                  <c:v>1.704102564102564</c:v>
                </c:pt>
                <c:pt idx="4773">
                  <c:v>1.704102564102564</c:v>
                </c:pt>
                <c:pt idx="4774">
                  <c:v>1.704102564102564</c:v>
                </c:pt>
                <c:pt idx="4775">
                  <c:v>1.704102564102564</c:v>
                </c:pt>
                <c:pt idx="4776">
                  <c:v>1.704102564102564</c:v>
                </c:pt>
                <c:pt idx="4777">
                  <c:v>1.704102564102564</c:v>
                </c:pt>
                <c:pt idx="4778">
                  <c:v>1.704102564102564</c:v>
                </c:pt>
                <c:pt idx="4779">
                  <c:v>1.704102564102564</c:v>
                </c:pt>
                <c:pt idx="4780">
                  <c:v>1.704102564102564</c:v>
                </c:pt>
                <c:pt idx="4781">
                  <c:v>1.704102564102564</c:v>
                </c:pt>
                <c:pt idx="4782">
                  <c:v>1.704102564102564</c:v>
                </c:pt>
                <c:pt idx="4783">
                  <c:v>1.704102564102564</c:v>
                </c:pt>
                <c:pt idx="4784">
                  <c:v>1.704102564102564</c:v>
                </c:pt>
                <c:pt idx="4785">
                  <c:v>1.704102564102564</c:v>
                </c:pt>
                <c:pt idx="4786">
                  <c:v>1.704102564102564</c:v>
                </c:pt>
                <c:pt idx="4787">
                  <c:v>1.704102564102564</c:v>
                </c:pt>
                <c:pt idx="4788">
                  <c:v>1.704102564102564</c:v>
                </c:pt>
                <c:pt idx="4789">
                  <c:v>1.704102564102564</c:v>
                </c:pt>
                <c:pt idx="4790">
                  <c:v>1.704102564102564</c:v>
                </c:pt>
                <c:pt idx="4791">
                  <c:v>1.704102564102564</c:v>
                </c:pt>
                <c:pt idx="4792">
                  <c:v>1.704102564102564</c:v>
                </c:pt>
                <c:pt idx="4793">
                  <c:v>1.704102564102564</c:v>
                </c:pt>
                <c:pt idx="4794">
                  <c:v>1.704102564102564</c:v>
                </c:pt>
                <c:pt idx="4795">
                  <c:v>1.704102564102564</c:v>
                </c:pt>
                <c:pt idx="4796">
                  <c:v>1.704102564102564</c:v>
                </c:pt>
                <c:pt idx="4797">
                  <c:v>1.704102564102564</c:v>
                </c:pt>
                <c:pt idx="4798">
                  <c:v>1.704102564102564</c:v>
                </c:pt>
                <c:pt idx="4799">
                  <c:v>1.704102564102564</c:v>
                </c:pt>
                <c:pt idx="4800">
                  <c:v>1.704102564102564</c:v>
                </c:pt>
                <c:pt idx="4801">
                  <c:v>1.704102564102564</c:v>
                </c:pt>
                <c:pt idx="4802">
                  <c:v>1.704102564102564</c:v>
                </c:pt>
                <c:pt idx="4803">
                  <c:v>1.704102564102564</c:v>
                </c:pt>
                <c:pt idx="4804">
                  <c:v>1.704102564102564</c:v>
                </c:pt>
                <c:pt idx="4805">
                  <c:v>1.704102564102564</c:v>
                </c:pt>
                <c:pt idx="4806">
                  <c:v>1.704102564102564</c:v>
                </c:pt>
                <c:pt idx="4807">
                  <c:v>1.704102564102564</c:v>
                </c:pt>
                <c:pt idx="4808">
                  <c:v>1.704102564102564</c:v>
                </c:pt>
                <c:pt idx="4809">
                  <c:v>1.704102564102564</c:v>
                </c:pt>
                <c:pt idx="4810">
                  <c:v>1.704102564102564</c:v>
                </c:pt>
                <c:pt idx="4811">
                  <c:v>1.704102564102564</c:v>
                </c:pt>
                <c:pt idx="4812">
                  <c:v>1.704102564102564</c:v>
                </c:pt>
                <c:pt idx="4813">
                  <c:v>1.704102564102564</c:v>
                </c:pt>
                <c:pt idx="4814">
                  <c:v>1.704102564102564</c:v>
                </c:pt>
                <c:pt idx="4815">
                  <c:v>1.704102564102564</c:v>
                </c:pt>
                <c:pt idx="4816">
                  <c:v>1.704102564102564</c:v>
                </c:pt>
                <c:pt idx="4817">
                  <c:v>1.704102564102564</c:v>
                </c:pt>
                <c:pt idx="4818">
                  <c:v>1.704102564102564</c:v>
                </c:pt>
                <c:pt idx="4819">
                  <c:v>1.704102564102564</c:v>
                </c:pt>
                <c:pt idx="4820">
                  <c:v>1.704102564102564</c:v>
                </c:pt>
                <c:pt idx="4821">
                  <c:v>1.704102564102564</c:v>
                </c:pt>
                <c:pt idx="4822">
                  <c:v>1.704102564102564</c:v>
                </c:pt>
                <c:pt idx="4823">
                  <c:v>1.704102564102564</c:v>
                </c:pt>
                <c:pt idx="4824">
                  <c:v>1.704102564102564</c:v>
                </c:pt>
                <c:pt idx="4825">
                  <c:v>1.704102564102564</c:v>
                </c:pt>
                <c:pt idx="4826">
                  <c:v>1.704102564102564</c:v>
                </c:pt>
                <c:pt idx="4827">
                  <c:v>1.704102564102564</c:v>
                </c:pt>
                <c:pt idx="4828">
                  <c:v>1.704102564102564</c:v>
                </c:pt>
                <c:pt idx="4829">
                  <c:v>1.704102564102564</c:v>
                </c:pt>
                <c:pt idx="4830">
                  <c:v>1.704102564102564</c:v>
                </c:pt>
                <c:pt idx="4831">
                  <c:v>1.704102564102564</c:v>
                </c:pt>
                <c:pt idx="4832">
                  <c:v>1.704102564102564</c:v>
                </c:pt>
                <c:pt idx="4833">
                  <c:v>1.704102564102564</c:v>
                </c:pt>
                <c:pt idx="4834">
                  <c:v>1.704102564102564</c:v>
                </c:pt>
                <c:pt idx="4835">
                  <c:v>1.704102564102564</c:v>
                </c:pt>
                <c:pt idx="4836">
                  <c:v>1.704102564102564</c:v>
                </c:pt>
                <c:pt idx="4837">
                  <c:v>1.704102564102564</c:v>
                </c:pt>
                <c:pt idx="4838">
                  <c:v>1.704102564102564</c:v>
                </c:pt>
                <c:pt idx="4839">
                  <c:v>1.704102564102564</c:v>
                </c:pt>
                <c:pt idx="4840">
                  <c:v>1.704102564102564</c:v>
                </c:pt>
                <c:pt idx="4841">
                  <c:v>1.704102564102564</c:v>
                </c:pt>
                <c:pt idx="4842">
                  <c:v>1.704102564102564</c:v>
                </c:pt>
                <c:pt idx="4843">
                  <c:v>1.704102564102564</c:v>
                </c:pt>
                <c:pt idx="4844">
                  <c:v>1.704102564102564</c:v>
                </c:pt>
                <c:pt idx="4845">
                  <c:v>1.704102564102564</c:v>
                </c:pt>
                <c:pt idx="4846">
                  <c:v>1.704102564102564</c:v>
                </c:pt>
                <c:pt idx="4847">
                  <c:v>1.704102564102564</c:v>
                </c:pt>
                <c:pt idx="4848">
                  <c:v>1.704102564102564</c:v>
                </c:pt>
                <c:pt idx="4849">
                  <c:v>1.704102564102564</c:v>
                </c:pt>
                <c:pt idx="4850">
                  <c:v>1.704102564102564</c:v>
                </c:pt>
                <c:pt idx="4851">
                  <c:v>1.704102564102564</c:v>
                </c:pt>
                <c:pt idx="4852">
                  <c:v>1.704102564102564</c:v>
                </c:pt>
                <c:pt idx="4853">
                  <c:v>1.704102564102564</c:v>
                </c:pt>
                <c:pt idx="4854">
                  <c:v>1.704102564102564</c:v>
                </c:pt>
                <c:pt idx="4855">
                  <c:v>1.704102564102564</c:v>
                </c:pt>
                <c:pt idx="4856">
                  <c:v>1.704102564102564</c:v>
                </c:pt>
                <c:pt idx="4857">
                  <c:v>1.704102564102564</c:v>
                </c:pt>
                <c:pt idx="4858">
                  <c:v>1.704102564102564</c:v>
                </c:pt>
                <c:pt idx="4859">
                  <c:v>1.704102564102564</c:v>
                </c:pt>
                <c:pt idx="4860">
                  <c:v>1.704102564102564</c:v>
                </c:pt>
                <c:pt idx="4861">
                  <c:v>1.704102564102564</c:v>
                </c:pt>
                <c:pt idx="4862">
                  <c:v>1.704102564102564</c:v>
                </c:pt>
                <c:pt idx="4863">
                  <c:v>1.704102564102564</c:v>
                </c:pt>
                <c:pt idx="4864">
                  <c:v>1.704102564102564</c:v>
                </c:pt>
                <c:pt idx="4865">
                  <c:v>1.704102564102564</c:v>
                </c:pt>
                <c:pt idx="4866">
                  <c:v>1.704102564102564</c:v>
                </c:pt>
                <c:pt idx="4867">
                  <c:v>1.704102564102564</c:v>
                </c:pt>
                <c:pt idx="4868">
                  <c:v>1.704102564102564</c:v>
                </c:pt>
                <c:pt idx="4869">
                  <c:v>1.704102564102564</c:v>
                </c:pt>
                <c:pt idx="4870">
                  <c:v>1.704102564102564</c:v>
                </c:pt>
                <c:pt idx="4871">
                  <c:v>1.704102564102564</c:v>
                </c:pt>
                <c:pt idx="4872">
                  <c:v>1.704102564102564</c:v>
                </c:pt>
                <c:pt idx="4873">
                  <c:v>1.704102564102564</c:v>
                </c:pt>
                <c:pt idx="4874">
                  <c:v>1.704102564102564</c:v>
                </c:pt>
                <c:pt idx="4875">
                  <c:v>1.704102564102564</c:v>
                </c:pt>
                <c:pt idx="4876">
                  <c:v>1.704102564102564</c:v>
                </c:pt>
                <c:pt idx="4877">
                  <c:v>1.704102564102564</c:v>
                </c:pt>
                <c:pt idx="4878">
                  <c:v>1.704102564102564</c:v>
                </c:pt>
                <c:pt idx="4879">
                  <c:v>1.704102564102564</c:v>
                </c:pt>
                <c:pt idx="4880">
                  <c:v>1.704102564102564</c:v>
                </c:pt>
                <c:pt idx="4881">
                  <c:v>1.704102564102564</c:v>
                </c:pt>
                <c:pt idx="4882">
                  <c:v>1.704102564102564</c:v>
                </c:pt>
                <c:pt idx="4883">
                  <c:v>1.704102564102564</c:v>
                </c:pt>
                <c:pt idx="4884">
                  <c:v>1.704102564102564</c:v>
                </c:pt>
                <c:pt idx="4885">
                  <c:v>1.704102564102564</c:v>
                </c:pt>
                <c:pt idx="4886">
                  <c:v>1.704102564102564</c:v>
                </c:pt>
                <c:pt idx="4887">
                  <c:v>1.704102564102564</c:v>
                </c:pt>
                <c:pt idx="4888">
                  <c:v>1.704102564102564</c:v>
                </c:pt>
                <c:pt idx="4889">
                  <c:v>1.704102564102564</c:v>
                </c:pt>
                <c:pt idx="4890">
                  <c:v>1.704102564102564</c:v>
                </c:pt>
                <c:pt idx="4891">
                  <c:v>1.704102564102564</c:v>
                </c:pt>
                <c:pt idx="4892">
                  <c:v>1.704102564102564</c:v>
                </c:pt>
                <c:pt idx="4893">
                  <c:v>1.704102564102564</c:v>
                </c:pt>
                <c:pt idx="4894">
                  <c:v>1.704102564102564</c:v>
                </c:pt>
                <c:pt idx="4895">
                  <c:v>1.704102564102564</c:v>
                </c:pt>
                <c:pt idx="4896">
                  <c:v>1.704102564102564</c:v>
                </c:pt>
                <c:pt idx="4897">
                  <c:v>1.704102564102564</c:v>
                </c:pt>
                <c:pt idx="4898">
                  <c:v>1.704102564102564</c:v>
                </c:pt>
                <c:pt idx="4899">
                  <c:v>1.704102564102564</c:v>
                </c:pt>
                <c:pt idx="4900">
                  <c:v>1.704102564102564</c:v>
                </c:pt>
                <c:pt idx="4901">
                  <c:v>1.704102564102564</c:v>
                </c:pt>
                <c:pt idx="4902">
                  <c:v>1.704102564102564</c:v>
                </c:pt>
                <c:pt idx="4903">
                  <c:v>1.704102564102564</c:v>
                </c:pt>
                <c:pt idx="4904">
                  <c:v>1.704102564102564</c:v>
                </c:pt>
                <c:pt idx="4905">
                  <c:v>1.704102564102564</c:v>
                </c:pt>
                <c:pt idx="4906">
                  <c:v>1.704102564102564</c:v>
                </c:pt>
                <c:pt idx="4907">
                  <c:v>1.704102564102564</c:v>
                </c:pt>
                <c:pt idx="4908">
                  <c:v>1.704102564102564</c:v>
                </c:pt>
                <c:pt idx="4909">
                  <c:v>1.704102564102564</c:v>
                </c:pt>
                <c:pt idx="4910">
                  <c:v>1.704102564102564</c:v>
                </c:pt>
                <c:pt idx="4911">
                  <c:v>1.704102564102564</c:v>
                </c:pt>
                <c:pt idx="4912">
                  <c:v>1.704102564102564</c:v>
                </c:pt>
                <c:pt idx="4913">
                  <c:v>1.704102564102564</c:v>
                </c:pt>
                <c:pt idx="4914">
                  <c:v>1.704102564102564</c:v>
                </c:pt>
                <c:pt idx="4915">
                  <c:v>1.704102564102564</c:v>
                </c:pt>
                <c:pt idx="4916">
                  <c:v>1.704102564102564</c:v>
                </c:pt>
                <c:pt idx="4917">
                  <c:v>1.704102564102564</c:v>
                </c:pt>
                <c:pt idx="4918">
                  <c:v>1.704102564102564</c:v>
                </c:pt>
                <c:pt idx="4919">
                  <c:v>1.704102564102564</c:v>
                </c:pt>
                <c:pt idx="4920">
                  <c:v>1.704102564102564</c:v>
                </c:pt>
                <c:pt idx="4921">
                  <c:v>1.704102564102564</c:v>
                </c:pt>
                <c:pt idx="4922">
                  <c:v>1.704102564102564</c:v>
                </c:pt>
                <c:pt idx="4923">
                  <c:v>1.704102564102564</c:v>
                </c:pt>
                <c:pt idx="4924">
                  <c:v>1.704102564102564</c:v>
                </c:pt>
                <c:pt idx="4925">
                  <c:v>1.704102564102564</c:v>
                </c:pt>
                <c:pt idx="4926">
                  <c:v>1.704102564102564</c:v>
                </c:pt>
                <c:pt idx="4927">
                  <c:v>1.704102564102564</c:v>
                </c:pt>
                <c:pt idx="4928">
                  <c:v>1.704102564102564</c:v>
                </c:pt>
                <c:pt idx="4929">
                  <c:v>1.704102564102564</c:v>
                </c:pt>
                <c:pt idx="4930">
                  <c:v>1.704102564102564</c:v>
                </c:pt>
                <c:pt idx="4931">
                  <c:v>1.704102564102564</c:v>
                </c:pt>
                <c:pt idx="4932">
                  <c:v>1.704102564102564</c:v>
                </c:pt>
                <c:pt idx="4933">
                  <c:v>1.704102564102564</c:v>
                </c:pt>
                <c:pt idx="4934">
                  <c:v>1.704102564102564</c:v>
                </c:pt>
                <c:pt idx="4935">
                  <c:v>1.704102564102564</c:v>
                </c:pt>
                <c:pt idx="4936">
                  <c:v>1.704102564102564</c:v>
                </c:pt>
                <c:pt idx="4937">
                  <c:v>1.704102564102564</c:v>
                </c:pt>
                <c:pt idx="4938">
                  <c:v>1.704102564102564</c:v>
                </c:pt>
                <c:pt idx="4939">
                  <c:v>1.704102564102564</c:v>
                </c:pt>
                <c:pt idx="4940">
                  <c:v>1.704102564102564</c:v>
                </c:pt>
                <c:pt idx="4941">
                  <c:v>1.704102564102564</c:v>
                </c:pt>
                <c:pt idx="4942">
                  <c:v>1.704102564102564</c:v>
                </c:pt>
                <c:pt idx="4943">
                  <c:v>1.704102564102564</c:v>
                </c:pt>
                <c:pt idx="4944">
                  <c:v>1.704102564102564</c:v>
                </c:pt>
                <c:pt idx="4945">
                  <c:v>1.704102564102564</c:v>
                </c:pt>
                <c:pt idx="4946">
                  <c:v>1.704102564102564</c:v>
                </c:pt>
                <c:pt idx="4947">
                  <c:v>1.704102564102564</c:v>
                </c:pt>
                <c:pt idx="4948">
                  <c:v>1.704102564102564</c:v>
                </c:pt>
                <c:pt idx="4949">
                  <c:v>1.704102564102564</c:v>
                </c:pt>
                <c:pt idx="4950">
                  <c:v>1.704102564102564</c:v>
                </c:pt>
                <c:pt idx="4951">
                  <c:v>1.704102564102564</c:v>
                </c:pt>
                <c:pt idx="4952">
                  <c:v>1.704102564102564</c:v>
                </c:pt>
                <c:pt idx="4953">
                  <c:v>1.704102564102564</c:v>
                </c:pt>
                <c:pt idx="4954">
                  <c:v>1.704102564102564</c:v>
                </c:pt>
                <c:pt idx="4955">
                  <c:v>1.704102564102564</c:v>
                </c:pt>
                <c:pt idx="4956">
                  <c:v>1.704102564102564</c:v>
                </c:pt>
                <c:pt idx="4957">
                  <c:v>1.704102564102564</c:v>
                </c:pt>
                <c:pt idx="4958">
                  <c:v>1.704102564102564</c:v>
                </c:pt>
                <c:pt idx="4959">
                  <c:v>1.704102564102564</c:v>
                </c:pt>
                <c:pt idx="4960">
                  <c:v>1.704102564102564</c:v>
                </c:pt>
                <c:pt idx="4961">
                  <c:v>1.704102564102564</c:v>
                </c:pt>
                <c:pt idx="4962">
                  <c:v>1.704102564102564</c:v>
                </c:pt>
                <c:pt idx="4963">
                  <c:v>1.704102564102564</c:v>
                </c:pt>
                <c:pt idx="4964">
                  <c:v>1.704102564102564</c:v>
                </c:pt>
                <c:pt idx="4965">
                  <c:v>1.704102564102564</c:v>
                </c:pt>
                <c:pt idx="4966">
                  <c:v>1.704102564102564</c:v>
                </c:pt>
                <c:pt idx="4967">
                  <c:v>1.704102564102564</c:v>
                </c:pt>
                <c:pt idx="4968">
                  <c:v>1.704102564102564</c:v>
                </c:pt>
                <c:pt idx="4969">
                  <c:v>1.704102564102564</c:v>
                </c:pt>
                <c:pt idx="4970">
                  <c:v>1.704102564102564</c:v>
                </c:pt>
                <c:pt idx="4971">
                  <c:v>1.704102564102564</c:v>
                </c:pt>
                <c:pt idx="4972">
                  <c:v>1.704102564102564</c:v>
                </c:pt>
                <c:pt idx="4973">
                  <c:v>1.704102564102564</c:v>
                </c:pt>
                <c:pt idx="4974">
                  <c:v>1.704102564102564</c:v>
                </c:pt>
                <c:pt idx="4975">
                  <c:v>1.704102564102564</c:v>
                </c:pt>
                <c:pt idx="4976">
                  <c:v>1.704102564102564</c:v>
                </c:pt>
                <c:pt idx="4977">
                  <c:v>1.704102564102564</c:v>
                </c:pt>
                <c:pt idx="4978">
                  <c:v>1.704102564102564</c:v>
                </c:pt>
                <c:pt idx="4979">
                  <c:v>1.704102564102564</c:v>
                </c:pt>
                <c:pt idx="4980">
                  <c:v>1.704102564102564</c:v>
                </c:pt>
                <c:pt idx="4981">
                  <c:v>1.704102564102564</c:v>
                </c:pt>
                <c:pt idx="4982">
                  <c:v>1.704102564102564</c:v>
                </c:pt>
                <c:pt idx="4983">
                  <c:v>1.704102564102564</c:v>
                </c:pt>
                <c:pt idx="4984">
                  <c:v>1.704102564102564</c:v>
                </c:pt>
                <c:pt idx="4985">
                  <c:v>1.704102564102564</c:v>
                </c:pt>
                <c:pt idx="4986">
                  <c:v>1.704102564102564</c:v>
                </c:pt>
                <c:pt idx="4987">
                  <c:v>1.704102564102564</c:v>
                </c:pt>
                <c:pt idx="4988">
                  <c:v>1.704102564102564</c:v>
                </c:pt>
                <c:pt idx="4989">
                  <c:v>1.704102564102564</c:v>
                </c:pt>
                <c:pt idx="4990">
                  <c:v>1.704102564102564</c:v>
                </c:pt>
                <c:pt idx="4991">
                  <c:v>1.704102564102564</c:v>
                </c:pt>
                <c:pt idx="4992">
                  <c:v>1.704102564102564</c:v>
                </c:pt>
                <c:pt idx="4993">
                  <c:v>1.704102564102564</c:v>
                </c:pt>
                <c:pt idx="4994">
                  <c:v>1.704102564102564</c:v>
                </c:pt>
                <c:pt idx="4995">
                  <c:v>1.704102564102564</c:v>
                </c:pt>
                <c:pt idx="4996">
                  <c:v>1.704102564102564</c:v>
                </c:pt>
                <c:pt idx="4997">
                  <c:v>1.704102564102564</c:v>
                </c:pt>
                <c:pt idx="4998">
                  <c:v>1.704102564102564</c:v>
                </c:pt>
                <c:pt idx="4999">
                  <c:v>1.704102564102564</c:v>
                </c:pt>
                <c:pt idx="5000">
                  <c:v>1.704102564102564</c:v>
                </c:pt>
                <c:pt idx="5001">
                  <c:v>1.704102564102564</c:v>
                </c:pt>
                <c:pt idx="5002">
                  <c:v>1.704102564102564</c:v>
                </c:pt>
                <c:pt idx="5003">
                  <c:v>1.704102564102564</c:v>
                </c:pt>
                <c:pt idx="5004">
                  <c:v>1.704102564102564</c:v>
                </c:pt>
                <c:pt idx="5005">
                  <c:v>1.704102564102564</c:v>
                </c:pt>
                <c:pt idx="5006">
                  <c:v>1.704102564102564</c:v>
                </c:pt>
                <c:pt idx="5007">
                  <c:v>1.704102564102564</c:v>
                </c:pt>
                <c:pt idx="5008">
                  <c:v>1.704102564102564</c:v>
                </c:pt>
                <c:pt idx="5009">
                  <c:v>1.704102564102564</c:v>
                </c:pt>
                <c:pt idx="5010">
                  <c:v>1.704102564102564</c:v>
                </c:pt>
                <c:pt idx="5011">
                  <c:v>1.704102564102564</c:v>
                </c:pt>
                <c:pt idx="5012">
                  <c:v>1.704102564102564</c:v>
                </c:pt>
                <c:pt idx="5013">
                  <c:v>1.704102564102564</c:v>
                </c:pt>
                <c:pt idx="5014">
                  <c:v>1.704102564102564</c:v>
                </c:pt>
                <c:pt idx="5015">
                  <c:v>1.704102564102564</c:v>
                </c:pt>
                <c:pt idx="5016">
                  <c:v>1.704102564102564</c:v>
                </c:pt>
                <c:pt idx="5017">
                  <c:v>1.704102564102564</c:v>
                </c:pt>
                <c:pt idx="5018">
                  <c:v>1.704102564102564</c:v>
                </c:pt>
                <c:pt idx="5019">
                  <c:v>1.704102564102564</c:v>
                </c:pt>
                <c:pt idx="5020">
                  <c:v>1.704102564102564</c:v>
                </c:pt>
                <c:pt idx="5021">
                  <c:v>1.704102564102564</c:v>
                </c:pt>
                <c:pt idx="5022">
                  <c:v>1.704102564102564</c:v>
                </c:pt>
                <c:pt idx="5023">
                  <c:v>1.704102564102564</c:v>
                </c:pt>
                <c:pt idx="5024">
                  <c:v>1.704102564102564</c:v>
                </c:pt>
                <c:pt idx="5025">
                  <c:v>1.704102564102564</c:v>
                </c:pt>
                <c:pt idx="5026">
                  <c:v>1.704102564102564</c:v>
                </c:pt>
                <c:pt idx="5027">
                  <c:v>1.704102564102564</c:v>
                </c:pt>
                <c:pt idx="5028">
                  <c:v>1.704102564102564</c:v>
                </c:pt>
                <c:pt idx="5029">
                  <c:v>1.704102564102564</c:v>
                </c:pt>
                <c:pt idx="5030">
                  <c:v>1.704102564102564</c:v>
                </c:pt>
                <c:pt idx="5031">
                  <c:v>1.704102564102564</c:v>
                </c:pt>
                <c:pt idx="5032">
                  <c:v>1.704102564102564</c:v>
                </c:pt>
                <c:pt idx="5033">
                  <c:v>1.704102564102564</c:v>
                </c:pt>
                <c:pt idx="5034">
                  <c:v>1.704102564102564</c:v>
                </c:pt>
                <c:pt idx="5035">
                  <c:v>1.704102564102564</c:v>
                </c:pt>
                <c:pt idx="5036">
                  <c:v>1.704102564102564</c:v>
                </c:pt>
                <c:pt idx="5037">
                  <c:v>1.704102564102564</c:v>
                </c:pt>
                <c:pt idx="5038">
                  <c:v>1.704102564102564</c:v>
                </c:pt>
                <c:pt idx="5039">
                  <c:v>1.704102564102564</c:v>
                </c:pt>
                <c:pt idx="5040">
                  <c:v>1.704102564102564</c:v>
                </c:pt>
                <c:pt idx="5041">
                  <c:v>1.704102564102564</c:v>
                </c:pt>
                <c:pt idx="5042">
                  <c:v>1.704102564102564</c:v>
                </c:pt>
                <c:pt idx="5043">
                  <c:v>1.704102564102564</c:v>
                </c:pt>
                <c:pt idx="5044">
                  <c:v>1.704102564102564</c:v>
                </c:pt>
                <c:pt idx="5045">
                  <c:v>1.704102564102564</c:v>
                </c:pt>
                <c:pt idx="5046">
                  <c:v>1.704102564102564</c:v>
                </c:pt>
                <c:pt idx="5047">
                  <c:v>1.704102564102564</c:v>
                </c:pt>
                <c:pt idx="5048">
                  <c:v>1.704102564102564</c:v>
                </c:pt>
                <c:pt idx="5049">
                  <c:v>1.704102564102564</c:v>
                </c:pt>
                <c:pt idx="5050">
                  <c:v>1.704102564102564</c:v>
                </c:pt>
                <c:pt idx="5051">
                  <c:v>1.704102564102564</c:v>
                </c:pt>
                <c:pt idx="5052">
                  <c:v>1.704102564102564</c:v>
                </c:pt>
                <c:pt idx="5053">
                  <c:v>1.704102564102564</c:v>
                </c:pt>
                <c:pt idx="5054">
                  <c:v>1.704102564102564</c:v>
                </c:pt>
                <c:pt idx="5055">
                  <c:v>1.704102564102564</c:v>
                </c:pt>
                <c:pt idx="5056">
                  <c:v>1.704102564102564</c:v>
                </c:pt>
                <c:pt idx="5057">
                  <c:v>1.704102564102564</c:v>
                </c:pt>
                <c:pt idx="5058">
                  <c:v>1.704102564102564</c:v>
                </c:pt>
                <c:pt idx="5059">
                  <c:v>1.704102564102564</c:v>
                </c:pt>
                <c:pt idx="5060">
                  <c:v>1.704102564102564</c:v>
                </c:pt>
                <c:pt idx="5061">
                  <c:v>1.704102564102564</c:v>
                </c:pt>
                <c:pt idx="5062">
                  <c:v>1.704102564102564</c:v>
                </c:pt>
                <c:pt idx="5063">
                  <c:v>1.704102564102564</c:v>
                </c:pt>
                <c:pt idx="5064">
                  <c:v>1.704102564102564</c:v>
                </c:pt>
                <c:pt idx="5065">
                  <c:v>1.704102564102564</c:v>
                </c:pt>
                <c:pt idx="5066">
                  <c:v>1.704102564102564</c:v>
                </c:pt>
                <c:pt idx="5067">
                  <c:v>1.704102564102564</c:v>
                </c:pt>
                <c:pt idx="5068">
                  <c:v>1.704102564102564</c:v>
                </c:pt>
                <c:pt idx="5069">
                  <c:v>1.704102564102564</c:v>
                </c:pt>
                <c:pt idx="5070">
                  <c:v>1.704102564102564</c:v>
                </c:pt>
                <c:pt idx="5071">
                  <c:v>1.704102564102564</c:v>
                </c:pt>
                <c:pt idx="5072">
                  <c:v>1.704102564102564</c:v>
                </c:pt>
                <c:pt idx="5073">
                  <c:v>1.704102564102564</c:v>
                </c:pt>
                <c:pt idx="5074">
                  <c:v>1.704102564102564</c:v>
                </c:pt>
                <c:pt idx="5075">
                  <c:v>1.704102564102564</c:v>
                </c:pt>
                <c:pt idx="5076">
                  <c:v>1.704102564102564</c:v>
                </c:pt>
                <c:pt idx="5077">
                  <c:v>1.704102564102564</c:v>
                </c:pt>
                <c:pt idx="5078">
                  <c:v>1.704102564102564</c:v>
                </c:pt>
                <c:pt idx="5079">
                  <c:v>1.704102564102564</c:v>
                </c:pt>
                <c:pt idx="5080">
                  <c:v>1.704102564102564</c:v>
                </c:pt>
                <c:pt idx="5081">
                  <c:v>1.704102564102564</c:v>
                </c:pt>
                <c:pt idx="5082">
                  <c:v>1.704102564102564</c:v>
                </c:pt>
                <c:pt idx="5083">
                  <c:v>1.704102564102564</c:v>
                </c:pt>
                <c:pt idx="5084">
                  <c:v>1.704102564102564</c:v>
                </c:pt>
                <c:pt idx="5085">
                  <c:v>1.704102564102564</c:v>
                </c:pt>
                <c:pt idx="5086">
                  <c:v>1.704102564102564</c:v>
                </c:pt>
                <c:pt idx="5087">
                  <c:v>1.704102564102564</c:v>
                </c:pt>
                <c:pt idx="5088">
                  <c:v>1.704102564102564</c:v>
                </c:pt>
                <c:pt idx="5089">
                  <c:v>1.704102564102564</c:v>
                </c:pt>
                <c:pt idx="5090">
                  <c:v>1.704102564102564</c:v>
                </c:pt>
                <c:pt idx="5091">
                  <c:v>1.704102564102564</c:v>
                </c:pt>
                <c:pt idx="5092">
                  <c:v>1.704102564102564</c:v>
                </c:pt>
                <c:pt idx="5093">
                  <c:v>1.704102564102564</c:v>
                </c:pt>
                <c:pt idx="5094">
                  <c:v>1.704102564102564</c:v>
                </c:pt>
                <c:pt idx="5095">
                  <c:v>1.704102564102564</c:v>
                </c:pt>
                <c:pt idx="5096">
                  <c:v>1.704102564102564</c:v>
                </c:pt>
                <c:pt idx="5097">
                  <c:v>1.704102564102564</c:v>
                </c:pt>
                <c:pt idx="5098">
                  <c:v>1.704102564102564</c:v>
                </c:pt>
                <c:pt idx="5099">
                  <c:v>1.704102564102564</c:v>
                </c:pt>
                <c:pt idx="5100">
                  <c:v>1.704102564102564</c:v>
                </c:pt>
                <c:pt idx="5101">
                  <c:v>1.704102564102564</c:v>
                </c:pt>
                <c:pt idx="5102">
                  <c:v>1.704102564102564</c:v>
                </c:pt>
                <c:pt idx="5103">
                  <c:v>1.704102564102564</c:v>
                </c:pt>
                <c:pt idx="5104">
                  <c:v>1.704102564102564</c:v>
                </c:pt>
                <c:pt idx="5105">
                  <c:v>1.704102564102564</c:v>
                </c:pt>
                <c:pt idx="5106">
                  <c:v>1.704102564102564</c:v>
                </c:pt>
                <c:pt idx="5107">
                  <c:v>1.704102564102564</c:v>
                </c:pt>
                <c:pt idx="5108">
                  <c:v>1.704102564102564</c:v>
                </c:pt>
                <c:pt idx="5109">
                  <c:v>1.704102564102564</c:v>
                </c:pt>
                <c:pt idx="5110">
                  <c:v>1.704102564102564</c:v>
                </c:pt>
                <c:pt idx="5111">
                  <c:v>1.704102564102564</c:v>
                </c:pt>
                <c:pt idx="5112">
                  <c:v>1.704102564102564</c:v>
                </c:pt>
                <c:pt idx="5113">
                  <c:v>1.704102564102564</c:v>
                </c:pt>
                <c:pt idx="5114">
                  <c:v>1.704102564102564</c:v>
                </c:pt>
                <c:pt idx="5115">
                  <c:v>1.704102564102564</c:v>
                </c:pt>
                <c:pt idx="5116">
                  <c:v>1.704102564102564</c:v>
                </c:pt>
                <c:pt idx="5117">
                  <c:v>1.704102564102564</c:v>
                </c:pt>
                <c:pt idx="5118">
                  <c:v>1.704102564102564</c:v>
                </c:pt>
                <c:pt idx="5119">
                  <c:v>1.704102564102564</c:v>
                </c:pt>
                <c:pt idx="5120">
                  <c:v>1.704102564102564</c:v>
                </c:pt>
                <c:pt idx="5121">
                  <c:v>1.704102564102564</c:v>
                </c:pt>
                <c:pt idx="5122">
                  <c:v>1.704102564102564</c:v>
                </c:pt>
                <c:pt idx="5123">
                  <c:v>1.704102564102564</c:v>
                </c:pt>
                <c:pt idx="5124">
                  <c:v>1.704102564102564</c:v>
                </c:pt>
                <c:pt idx="5125">
                  <c:v>1.704102564102564</c:v>
                </c:pt>
                <c:pt idx="5126">
                  <c:v>1.704102564102564</c:v>
                </c:pt>
                <c:pt idx="5127">
                  <c:v>1.704102564102564</c:v>
                </c:pt>
                <c:pt idx="5128">
                  <c:v>1.704102564102564</c:v>
                </c:pt>
                <c:pt idx="5129">
                  <c:v>1.704102564102564</c:v>
                </c:pt>
                <c:pt idx="5130">
                  <c:v>1.704102564102564</c:v>
                </c:pt>
                <c:pt idx="5131">
                  <c:v>1.704102564102564</c:v>
                </c:pt>
                <c:pt idx="5132">
                  <c:v>1.704102564102564</c:v>
                </c:pt>
                <c:pt idx="5133">
                  <c:v>1.704102564102564</c:v>
                </c:pt>
                <c:pt idx="5134">
                  <c:v>1.704102564102564</c:v>
                </c:pt>
                <c:pt idx="5135">
                  <c:v>1.704102564102564</c:v>
                </c:pt>
                <c:pt idx="5136">
                  <c:v>1.704102564102564</c:v>
                </c:pt>
                <c:pt idx="5137">
                  <c:v>1.704102564102564</c:v>
                </c:pt>
                <c:pt idx="5138">
                  <c:v>1.704102564102564</c:v>
                </c:pt>
                <c:pt idx="5139">
                  <c:v>1.704102564102564</c:v>
                </c:pt>
                <c:pt idx="5140">
                  <c:v>1.704102564102564</c:v>
                </c:pt>
                <c:pt idx="5141">
                  <c:v>1.704102564102564</c:v>
                </c:pt>
                <c:pt idx="5142">
                  <c:v>1.704102564102564</c:v>
                </c:pt>
                <c:pt idx="5143">
                  <c:v>1.704102564102564</c:v>
                </c:pt>
                <c:pt idx="5144">
                  <c:v>1.704102564102564</c:v>
                </c:pt>
                <c:pt idx="5145">
                  <c:v>1.704102564102564</c:v>
                </c:pt>
                <c:pt idx="5146">
                  <c:v>1.704102564102564</c:v>
                </c:pt>
                <c:pt idx="5147">
                  <c:v>1.704102564102564</c:v>
                </c:pt>
                <c:pt idx="5148">
                  <c:v>1.704102564102564</c:v>
                </c:pt>
                <c:pt idx="5149">
                  <c:v>1.704102564102564</c:v>
                </c:pt>
                <c:pt idx="5150">
                  <c:v>1.704102564102564</c:v>
                </c:pt>
                <c:pt idx="5151">
                  <c:v>1.704102564102564</c:v>
                </c:pt>
                <c:pt idx="5152">
                  <c:v>1.704102564102564</c:v>
                </c:pt>
                <c:pt idx="5153">
                  <c:v>1.704102564102564</c:v>
                </c:pt>
                <c:pt idx="5154">
                  <c:v>1.704102564102564</c:v>
                </c:pt>
                <c:pt idx="5155">
                  <c:v>1.704102564102564</c:v>
                </c:pt>
                <c:pt idx="5156">
                  <c:v>1.704102564102564</c:v>
                </c:pt>
                <c:pt idx="5157">
                  <c:v>1.704102564102564</c:v>
                </c:pt>
                <c:pt idx="5158">
                  <c:v>1.704102564102564</c:v>
                </c:pt>
                <c:pt idx="5159">
                  <c:v>1.704102564102564</c:v>
                </c:pt>
                <c:pt idx="5160">
                  <c:v>1.704102564102564</c:v>
                </c:pt>
                <c:pt idx="5161">
                  <c:v>1.704102564102564</c:v>
                </c:pt>
                <c:pt idx="5162">
                  <c:v>1.704102564102564</c:v>
                </c:pt>
                <c:pt idx="5163">
                  <c:v>1.704102564102564</c:v>
                </c:pt>
                <c:pt idx="5164">
                  <c:v>1.704102564102564</c:v>
                </c:pt>
                <c:pt idx="5165">
                  <c:v>1.704102564102564</c:v>
                </c:pt>
                <c:pt idx="5166">
                  <c:v>1.704102564102564</c:v>
                </c:pt>
                <c:pt idx="5167">
                  <c:v>1.704102564102564</c:v>
                </c:pt>
                <c:pt idx="5168">
                  <c:v>1.704102564102564</c:v>
                </c:pt>
                <c:pt idx="5169">
                  <c:v>1.704102564102564</c:v>
                </c:pt>
                <c:pt idx="5170">
                  <c:v>1.704102564102564</c:v>
                </c:pt>
                <c:pt idx="5171">
                  <c:v>1.704102564102564</c:v>
                </c:pt>
                <c:pt idx="5172">
                  <c:v>1.704102564102564</c:v>
                </c:pt>
                <c:pt idx="5173">
                  <c:v>1.704102564102564</c:v>
                </c:pt>
                <c:pt idx="5174">
                  <c:v>1.704102564102564</c:v>
                </c:pt>
                <c:pt idx="5175">
                  <c:v>1.704102564102564</c:v>
                </c:pt>
                <c:pt idx="5176">
                  <c:v>1.704102564102564</c:v>
                </c:pt>
                <c:pt idx="5177">
                  <c:v>1.704102564102564</c:v>
                </c:pt>
                <c:pt idx="5178">
                  <c:v>1.704102564102564</c:v>
                </c:pt>
                <c:pt idx="5179">
                  <c:v>1.704102564102564</c:v>
                </c:pt>
                <c:pt idx="5180">
                  <c:v>1.704102564102564</c:v>
                </c:pt>
                <c:pt idx="5181">
                  <c:v>1.704102564102564</c:v>
                </c:pt>
                <c:pt idx="5182">
                  <c:v>1.704102564102564</c:v>
                </c:pt>
                <c:pt idx="5183">
                  <c:v>1.704102564102564</c:v>
                </c:pt>
                <c:pt idx="5184">
                  <c:v>1.704102564102564</c:v>
                </c:pt>
                <c:pt idx="5185">
                  <c:v>1.704102564102564</c:v>
                </c:pt>
                <c:pt idx="5186">
                  <c:v>1.704102564102564</c:v>
                </c:pt>
                <c:pt idx="5187">
                  <c:v>1.704102564102564</c:v>
                </c:pt>
                <c:pt idx="5188">
                  <c:v>1.704102564102564</c:v>
                </c:pt>
                <c:pt idx="5189">
                  <c:v>1.704102564102564</c:v>
                </c:pt>
                <c:pt idx="5190">
                  <c:v>1.704102564102564</c:v>
                </c:pt>
                <c:pt idx="5191">
                  <c:v>1.704102564102564</c:v>
                </c:pt>
                <c:pt idx="5192">
                  <c:v>1.704102564102564</c:v>
                </c:pt>
                <c:pt idx="5193">
                  <c:v>1.704102564102564</c:v>
                </c:pt>
                <c:pt idx="5194">
                  <c:v>1.704102564102564</c:v>
                </c:pt>
                <c:pt idx="5195">
                  <c:v>1.704102564102564</c:v>
                </c:pt>
                <c:pt idx="5196">
                  <c:v>1.704102564102564</c:v>
                </c:pt>
                <c:pt idx="5197">
                  <c:v>1.704102564102564</c:v>
                </c:pt>
                <c:pt idx="5198">
                  <c:v>1.704102564102564</c:v>
                </c:pt>
                <c:pt idx="5199">
                  <c:v>1.704102564102564</c:v>
                </c:pt>
                <c:pt idx="5200">
                  <c:v>1.704102564102564</c:v>
                </c:pt>
                <c:pt idx="5201">
                  <c:v>1.704102564102564</c:v>
                </c:pt>
                <c:pt idx="5202">
                  <c:v>1.704102564102564</c:v>
                </c:pt>
                <c:pt idx="5203">
                  <c:v>1.704102564102564</c:v>
                </c:pt>
                <c:pt idx="5204">
                  <c:v>1.704102564102564</c:v>
                </c:pt>
                <c:pt idx="5205">
                  <c:v>1.704102564102564</c:v>
                </c:pt>
                <c:pt idx="5206">
                  <c:v>1.704102564102564</c:v>
                </c:pt>
                <c:pt idx="5207">
                  <c:v>1.704102564102564</c:v>
                </c:pt>
                <c:pt idx="5208">
                  <c:v>1.704102564102564</c:v>
                </c:pt>
                <c:pt idx="5209">
                  <c:v>1.704102564102564</c:v>
                </c:pt>
                <c:pt idx="5210">
                  <c:v>1.704102564102564</c:v>
                </c:pt>
                <c:pt idx="5211">
                  <c:v>1.704102564102564</c:v>
                </c:pt>
                <c:pt idx="5212">
                  <c:v>1.704102564102564</c:v>
                </c:pt>
                <c:pt idx="5213">
                  <c:v>1.704102564102564</c:v>
                </c:pt>
                <c:pt idx="5214">
                  <c:v>1.704102564102564</c:v>
                </c:pt>
                <c:pt idx="5215">
                  <c:v>1.704102564102564</c:v>
                </c:pt>
                <c:pt idx="5216">
                  <c:v>1.704102564102564</c:v>
                </c:pt>
                <c:pt idx="5217">
                  <c:v>1.704102564102564</c:v>
                </c:pt>
                <c:pt idx="5218">
                  <c:v>1.704102564102564</c:v>
                </c:pt>
                <c:pt idx="5219">
                  <c:v>1.704102564102564</c:v>
                </c:pt>
                <c:pt idx="5220">
                  <c:v>1.704102564102564</c:v>
                </c:pt>
                <c:pt idx="5221">
                  <c:v>1.704102564102564</c:v>
                </c:pt>
                <c:pt idx="5222">
                  <c:v>1.704102564102564</c:v>
                </c:pt>
                <c:pt idx="5223">
                  <c:v>1.704102564102564</c:v>
                </c:pt>
                <c:pt idx="5224">
                  <c:v>1.704102564102564</c:v>
                </c:pt>
                <c:pt idx="5225">
                  <c:v>1.704102564102564</c:v>
                </c:pt>
                <c:pt idx="5226">
                  <c:v>1.704102564102564</c:v>
                </c:pt>
                <c:pt idx="5227">
                  <c:v>1.704102564102564</c:v>
                </c:pt>
                <c:pt idx="5228">
                  <c:v>1.704102564102564</c:v>
                </c:pt>
                <c:pt idx="5229">
                  <c:v>1.704102564102564</c:v>
                </c:pt>
                <c:pt idx="5230">
                  <c:v>1.704102564102564</c:v>
                </c:pt>
                <c:pt idx="5231">
                  <c:v>1.704102564102564</c:v>
                </c:pt>
                <c:pt idx="5232">
                  <c:v>1.704102564102564</c:v>
                </c:pt>
                <c:pt idx="5233">
                  <c:v>1.704102564102564</c:v>
                </c:pt>
                <c:pt idx="5234">
                  <c:v>1.704102564102564</c:v>
                </c:pt>
                <c:pt idx="5235">
                  <c:v>1.704102564102564</c:v>
                </c:pt>
                <c:pt idx="5236">
                  <c:v>1.704102564102564</c:v>
                </c:pt>
                <c:pt idx="5237">
                  <c:v>1.704102564102564</c:v>
                </c:pt>
                <c:pt idx="5238">
                  <c:v>1.704102564102564</c:v>
                </c:pt>
                <c:pt idx="5239">
                  <c:v>1.704102564102564</c:v>
                </c:pt>
                <c:pt idx="5240">
                  <c:v>1.704102564102564</c:v>
                </c:pt>
                <c:pt idx="5241">
                  <c:v>1.704102564102564</c:v>
                </c:pt>
                <c:pt idx="5242">
                  <c:v>1.704102564102564</c:v>
                </c:pt>
                <c:pt idx="5243">
                  <c:v>1.704102564102564</c:v>
                </c:pt>
                <c:pt idx="5244">
                  <c:v>1.704102564102564</c:v>
                </c:pt>
                <c:pt idx="5245">
                  <c:v>1.704102564102564</c:v>
                </c:pt>
                <c:pt idx="5246">
                  <c:v>1.704102564102564</c:v>
                </c:pt>
                <c:pt idx="5247">
                  <c:v>1.704102564102564</c:v>
                </c:pt>
                <c:pt idx="5248">
                  <c:v>1.704102564102564</c:v>
                </c:pt>
                <c:pt idx="5249">
                  <c:v>1.704102564102564</c:v>
                </c:pt>
                <c:pt idx="5250">
                  <c:v>1.704102564102564</c:v>
                </c:pt>
                <c:pt idx="5251">
                  <c:v>1.704102564102564</c:v>
                </c:pt>
                <c:pt idx="5252">
                  <c:v>1.704102564102564</c:v>
                </c:pt>
                <c:pt idx="5253">
                  <c:v>1.704102564102564</c:v>
                </c:pt>
                <c:pt idx="5254">
                  <c:v>1.704102564102564</c:v>
                </c:pt>
                <c:pt idx="5255">
                  <c:v>1.704102564102564</c:v>
                </c:pt>
                <c:pt idx="5256">
                  <c:v>1.704102564102564</c:v>
                </c:pt>
                <c:pt idx="5257">
                  <c:v>1.704102564102564</c:v>
                </c:pt>
                <c:pt idx="5258">
                  <c:v>1.704102564102564</c:v>
                </c:pt>
                <c:pt idx="5259">
                  <c:v>1.704102564102564</c:v>
                </c:pt>
                <c:pt idx="5260">
                  <c:v>1.704102564102564</c:v>
                </c:pt>
                <c:pt idx="5261">
                  <c:v>1.704102564102564</c:v>
                </c:pt>
                <c:pt idx="5262">
                  <c:v>1.704102564102564</c:v>
                </c:pt>
                <c:pt idx="5263">
                  <c:v>1.704102564102564</c:v>
                </c:pt>
                <c:pt idx="5264">
                  <c:v>1.704102564102564</c:v>
                </c:pt>
                <c:pt idx="5265">
                  <c:v>1.704102564102564</c:v>
                </c:pt>
                <c:pt idx="5266">
                  <c:v>1.704102564102564</c:v>
                </c:pt>
                <c:pt idx="5267">
                  <c:v>1.704102564102564</c:v>
                </c:pt>
                <c:pt idx="5268">
                  <c:v>1.704102564102564</c:v>
                </c:pt>
                <c:pt idx="5269">
                  <c:v>1.704102564102564</c:v>
                </c:pt>
                <c:pt idx="5270">
                  <c:v>1.704102564102564</c:v>
                </c:pt>
                <c:pt idx="5271">
                  <c:v>1.704102564102564</c:v>
                </c:pt>
                <c:pt idx="5272">
                  <c:v>1.704102564102564</c:v>
                </c:pt>
                <c:pt idx="5273">
                  <c:v>1.704102564102564</c:v>
                </c:pt>
                <c:pt idx="5274">
                  <c:v>1.704102564102564</c:v>
                </c:pt>
                <c:pt idx="5275">
                  <c:v>1.704102564102564</c:v>
                </c:pt>
                <c:pt idx="5276">
                  <c:v>1.704102564102564</c:v>
                </c:pt>
                <c:pt idx="5277">
                  <c:v>1.704102564102564</c:v>
                </c:pt>
                <c:pt idx="5278">
                  <c:v>1.704102564102564</c:v>
                </c:pt>
                <c:pt idx="5279">
                  <c:v>1.704102564102564</c:v>
                </c:pt>
                <c:pt idx="5280">
                  <c:v>1.704102564102564</c:v>
                </c:pt>
                <c:pt idx="5281">
                  <c:v>1.704102564102564</c:v>
                </c:pt>
                <c:pt idx="5282">
                  <c:v>1.704102564102564</c:v>
                </c:pt>
                <c:pt idx="5283">
                  <c:v>1.704102564102564</c:v>
                </c:pt>
                <c:pt idx="5284">
                  <c:v>1.704102564102564</c:v>
                </c:pt>
                <c:pt idx="5285">
                  <c:v>1.704102564102564</c:v>
                </c:pt>
                <c:pt idx="5286">
                  <c:v>1.704102564102564</c:v>
                </c:pt>
                <c:pt idx="5287">
                  <c:v>1.704102564102564</c:v>
                </c:pt>
                <c:pt idx="5288">
                  <c:v>1.704102564102564</c:v>
                </c:pt>
                <c:pt idx="5289">
                  <c:v>1.704102564102564</c:v>
                </c:pt>
                <c:pt idx="5290">
                  <c:v>1.704102564102564</c:v>
                </c:pt>
                <c:pt idx="5291">
                  <c:v>1.704102564102564</c:v>
                </c:pt>
                <c:pt idx="5292">
                  <c:v>1.704102564102564</c:v>
                </c:pt>
                <c:pt idx="5293">
                  <c:v>1.704102564102564</c:v>
                </c:pt>
                <c:pt idx="5294">
                  <c:v>1.704102564102564</c:v>
                </c:pt>
                <c:pt idx="5295">
                  <c:v>1.704102564102564</c:v>
                </c:pt>
                <c:pt idx="5296">
                  <c:v>1.704102564102564</c:v>
                </c:pt>
                <c:pt idx="5297">
                  <c:v>1.704102564102564</c:v>
                </c:pt>
                <c:pt idx="5298">
                  <c:v>1.704102564102564</c:v>
                </c:pt>
                <c:pt idx="5299">
                  <c:v>1.704102564102564</c:v>
                </c:pt>
                <c:pt idx="5300">
                  <c:v>1.704102564102564</c:v>
                </c:pt>
                <c:pt idx="5301">
                  <c:v>1.704102564102564</c:v>
                </c:pt>
                <c:pt idx="5302">
                  <c:v>1.704102564102564</c:v>
                </c:pt>
                <c:pt idx="5303">
                  <c:v>1.704102564102564</c:v>
                </c:pt>
                <c:pt idx="5304">
                  <c:v>1.704102564102564</c:v>
                </c:pt>
                <c:pt idx="5305">
                  <c:v>1.704102564102564</c:v>
                </c:pt>
                <c:pt idx="5306">
                  <c:v>1.704102564102564</c:v>
                </c:pt>
                <c:pt idx="5307">
                  <c:v>1.704102564102564</c:v>
                </c:pt>
                <c:pt idx="5308">
                  <c:v>1.704102564102564</c:v>
                </c:pt>
                <c:pt idx="5309">
                  <c:v>1.704102564102564</c:v>
                </c:pt>
                <c:pt idx="5310">
                  <c:v>1.704102564102564</c:v>
                </c:pt>
                <c:pt idx="5311">
                  <c:v>1.704102564102564</c:v>
                </c:pt>
                <c:pt idx="5312">
                  <c:v>1.704102564102564</c:v>
                </c:pt>
                <c:pt idx="5313">
                  <c:v>1.704102564102564</c:v>
                </c:pt>
                <c:pt idx="5314">
                  <c:v>1.704102564102564</c:v>
                </c:pt>
                <c:pt idx="5315">
                  <c:v>1.704102564102564</c:v>
                </c:pt>
                <c:pt idx="5316">
                  <c:v>1.704102564102564</c:v>
                </c:pt>
                <c:pt idx="5317">
                  <c:v>1.704102564102564</c:v>
                </c:pt>
                <c:pt idx="5318">
                  <c:v>1.704102564102564</c:v>
                </c:pt>
                <c:pt idx="5319">
                  <c:v>1.704102564102564</c:v>
                </c:pt>
                <c:pt idx="5320">
                  <c:v>1.704102564102564</c:v>
                </c:pt>
                <c:pt idx="5321">
                  <c:v>1.704102564102564</c:v>
                </c:pt>
                <c:pt idx="5322">
                  <c:v>1.704102564102564</c:v>
                </c:pt>
                <c:pt idx="5323">
                  <c:v>1.704102564102564</c:v>
                </c:pt>
                <c:pt idx="5324">
                  <c:v>1.704102564102564</c:v>
                </c:pt>
                <c:pt idx="5325">
                  <c:v>1.704102564102564</c:v>
                </c:pt>
                <c:pt idx="5326">
                  <c:v>1.704102564102564</c:v>
                </c:pt>
                <c:pt idx="5327">
                  <c:v>1.704102564102564</c:v>
                </c:pt>
                <c:pt idx="5328">
                  <c:v>1.704102564102564</c:v>
                </c:pt>
                <c:pt idx="5329">
                  <c:v>1.704102564102564</c:v>
                </c:pt>
                <c:pt idx="5330">
                  <c:v>1.704102564102564</c:v>
                </c:pt>
                <c:pt idx="5331">
                  <c:v>1.704102564102564</c:v>
                </c:pt>
                <c:pt idx="5332">
                  <c:v>1.704102564102564</c:v>
                </c:pt>
                <c:pt idx="5333">
                  <c:v>1.704102564102564</c:v>
                </c:pt>
                <c:pt idx="5334">
                  <c:v>1.704102564102564</c:v>
                </c:pt>
                <c:pt idx="5335">
                  <c:v>1.704102564102564</c:v>
                </c:pt>
                <c:pt idx="5336">
                  <c:v>1.704102564102564</c:v>
                </c:pt>
                <c:pt idx="5337">
                  <c:v>1.704102564102564</c:v>
                </c:pt>
                <c:pt idx="5338">
                  <c:v>1.704102564102564</c:v>
                </c:pt>
                <c:pt idx="5339">
                  <c:v>1.704102564102564</c:v>
                </c:pt>
                <c:pt idx="5340">
                  <c:v>1.704102564102564</c:v>
                </c:pt>
                <c:pt idx="5341">
                  <c:v>1.704102564102564</c:v>
                </c:pt>
                <c:pt idx="5342">
                  <c:v>1.704102564102564</c:v>
                </c:pt>
                <c:pt idx="5343">
                  <c:v>1.704102564102564</c:v>
                </c:pt>
                <c:pt idx="5344">
                  <c:v>1.704102564102564</c:v>
                </c:pt>
                <c:pt idx="5345">
                  <c:v>1.704102564102564</c:v>
                </c:pt>
                <c:pt idx="5346">
                  <c:v>1.704102564102564</c:v>
                </c:pt>
                <c:pt idx="5347">
                  <c:v>1.704102564102564</c:v>
                </c:pt>
                <c:pt idx="5348">
                  <c:v>1.704102564102564</c:v>
                </c:pt>
                <c:pt idx="5349">
                  <c:v>1.704102564102564</c:v>
                </c:pt>
                <c:pt idx="5350">
                  <c:v>1.704102564102564</c:v>
                </c:pt>
                <c:pt idx="5351">
                  <c:v>1.704102564102564</c:v>
                </c:pt>
                <c:pt idx="5352">
                  <c:v>1.704102564102564</c:v>
                </c:pt>
                <c:pt idx="5353">
                  <c:v>1.704102564102564</c:v>
                </c:pt>
                <c:pt idx="5354">
                  <c:v>1.704102564102564</c:v>
                </c:pt>
                <c:pt idx="5355">
                  <c:v>1.704102564102564</c:v>
                </c:pt>
                <c:pt idx="5356">
                  <c:v>1.704102564102564</c:v>
                </c:pt>
                <c:pt idx="5357">
                  <c:v>1.704102564102564</c:v>
                </c:pt>
                <c:pt idx="5358">
                  <c:v>1.704102564102564</c:v>
                </c:pt>
                <c:pt idx="5359">
                  <c:v>1.704102564102564</c:v>
                </c:pt>
                <c:pt idx="5360">
                  <c:v>1.704102564102564</c:v>
                </c:pt>
                <c:pt idx="5361">
                  <c:v>1.704102564102564</c:v>
                </c:pt>
                <c:pt idx="5362">
                  <c:v>1.704102564102564</c:v>
                </c:pt>
                <c:pt idx="5363">
                  <c:v>1.704102564102564</c:v>
                </c:pt>
                <c:pt idx="5364">
                  <c:v>1.704102564102564</c:v>
                </c:pt>
                <c:pt idx="5365">
                  <c:v>1.704102564102564</c:v>
                </c:pt>
                <c:pt idx="5366">
                  <c:v>1.704102564102564</c:v>
                </c:pt>
                <c:pt idx="5367">
                  <c:v>1.704102564102564</c:v>
                </c:pt>
                <c:pt idx="5368">
                  <c:v>1.704102564102564</c:v>
                </c:pt>
                <c:pt idx="5369">
                  <c:v>1.704102564102564</c:v>
                </c:pt>
                <c:pt idx="5370">
                  <c:v>1.704102564102564</c:v>
                </c:pt>
                <c:pt idx="5371">
                  <c:v>1.704102564102564</c:v>
                </c:pt>
                <c:pt idx="5372">
                  <c:v>1.704102564102564</c:v>
                </c:pt>
                <c:pt idx="5373">
                  <c:v>1.704102564102564</c:v>
                </c:pt>
                <c:pt idx="5374">
                  <c:v>1.704102564102564</c:v>
                </c:pt>
                <c:pt idx="5375">
                  <c:v>1.704102564102564</c:v>
                </c:pt>
                <c:pt idx="5376">
                  <c:v>1.704102564102564</c:v>
                </c:pt>
                <c:pt idx="5377">
                  <c:v>1.704102564102564</c:v>
                </c:pt>
                <c:pt idx="5378">
                  <c:v>1.704102564102564</c:v>
                </c:pt>
                <c:pt idx="5379">
                  <c:v>1.704102564102564</c:v>
                </c:pt>
                <c:pt idx="5380">
                  <c:v>1.704102564102564</c:v>
                </c:pt>
                <c:pt idx="5381">
                  <c:v>1.704102564102564</c:v>
                </c:pt>
                <c:pt idx="5382">
                  <c:v>1.704102564102564</c:v>
                </c:pt>
                <c:pt idx="5383">
                  <c:v>1.704102564102564</c:v>
                </c:pt>
                <c:pt idx="5384">
                  <c:v>1.704102564102564</c:v>
                </c:pt>
                <c:pt idx="5385">
                  <c:v>1.704102564102564</c:v>
                </c:pt>
                <c:pt idx="5386">
                  <c:v>1.704102564102564</c:v>
                </c:pt>
                <c:pt idx="5387">
                  <c:v>1.704102564102564</c:v>
                </c:pt>
                <c:pt idx="5388">
                  <c:v>1.704102564102564</c:v>
                </c:pt>
                <c:pt idx="5389">
                  <c:v>1.704102564102564</c:v>
                </c:pt>
                <c:pt idx="5390">
                  <c:v>1.704102564102564</c:v>
                </c:pt>
                <c:pt idx="5391">
                  <c:v>1.704102564102564</c:v>
                </c:pt>
                <c:pt idx="5392">
                  <c:v>1.704102564102564</c:v>
                </c:pt>
                <c:pt idx="5393">
                  <c:v>1.704102564102564</c:v>
                </c:pt>
                <c:pt idx="5394">
                  <c:v>1.704102564102564</c:v>
                </c:pt>
                <c:pt idx="5395">
                  <c:v>1.704102564102564</c:v>
                </c:pt>
                <c:pt idx="5396">
                  <c:v>1.704102564102564</c:v>
                </c:pt>
                <c:pt idx="5397">
                  <c:v>1.704102564102564</c:v>
                </c:pt>
                <c:pt idx="5398">
                  <c:v>1.704102564102564</c:v>
                </c:pt>
                <c:pt idx="5399">
                  <c:v>1.704102564102564</c:v>
                </c:pt>
                <c:pt idx="5400">
                  <c:v>1.704102564102564</c:v>
                </c:pt>
                <c:pt idx="5401">
                  <c:v>1.704102564102564</c:v>
                </c:pt>
                <c:pt idx="5402">
                  <c:v>1.704102564102564</c:v>
                </c:pt>
                <c:pt idx="5403">
                  <c:v>1.704102564102564</c:v>
                </c:pt>
                <c:pt idx="5404">
                  <c:v>1.704102564102564</c:v>
                </c:pt>
                <c:pt idx="5405">
                  <c:v>1.704102564102564</c:v>
                </c:pt>
                <c:pt idx="5406">
                  <c:v>1.704102564102564</c:v>
                </c:pt>
                <c:pt idx="5407">
                  <c:v>1.704102564102564</c:v>
                </c:pt>
                <c:pt idx="5408">
                  <c:v>1.704102564102564</c:v>
                </c:pt>
                <c:pt idx="5409">
                  <c:v>1.704102564102564</c:v>
                </c:pt>
                <c:pt idx="5410">
                  <c:v>1.704102564102564</c:v>
                </c:pt>
                <c:pt idx="5411">
                  <c:v>1.704102564102564</c:v>
                </c:pt>
                <c:pt idx="5412">
                  <c:v>1.704102564102564</c:v>
                </c:pt>
                <c:pt idx="5413">
                  <c:v>1.704102564102564</c:v>
                </c:pt>
                <c:pt idx="5414">
                  <c:v>1.704102564102564</c:v>
                </c:pt>
                <c:pt idx="5415">
                  <c:v>1.704102564102564</c:v>
                </c:pt>
                <c:pt idx="5416">
                  <c:v>1.704102564102564</c:v>
                </c:pt>
                <c:pt idx="5417">
                  <c:v>1.704102564102564</c:v>
                </c:pt>
                <c:pt idx="5418">
                  <c:v>1.704102564102564</c:v>
                </c:pt>
                <c:pt idx="5419">
                  <c:v>1.704102564102564</c:v>
                </c:pt>
                <c:pt idx="5420">
                  <c:v>1.704102564102564</c:v>
                </c:pt>
                <c:pt idx="5421">
                  <c:v>1.704102564102564</c:v>
                </c:pt>
                <c:pt idx="5422">
                  <c:v>1.704102564102564</c:v>
                </c:pt>
                <c:pt idx="5423">
                  <c:v>1.704102564102564</c:v>
                </c:pt>
                <c:pt idx="5424">
                  <c:v>1.704102564102564</c:v>
                </c:pt>
                <c:pt idx="5425">
                  <c:v>1.704102564102564</c:v>
                </c:pt>
                <c:pt idx="5426">
                  <c:v>1.704102564102564</c:v>
                </c:pt>
                <c:pt idx="5427">
                  <c:v>1.704102564102564</c:v>
                </c:pt>
                <c:pt idx="5428">
                  <c:v>1.704102564102564</c:v>
                </c:pt>
                <c:pt idx="5429">
                  <c:v>1.704102564102564</c:v>
                </c:pt>
                <c:pt idx="5430">
                  <c:v>1.704102564102564</c:v>
                </c:pt>
                <c:pt idx="5431">
                  <c:v>1.704102564102564</c:v>
                </c:pt>
                <c:pt idx="5432">
                  <c:v>1.704102564102564</c:v>
                </c:pt>
                <c:pt idx="5433">
                  <c:v>1.704102564102564</c:v>
                </c:pt>
                <c:pt idx="5434">
                  <c:v>1.704102564102564</c:v>
                </c:pt>
                <c:pt idx="5435">
                  <c:v>1.704102564102564</c:v>
                </c:pt>
                <c:pt idx="5436">
                  <c:v>1.704102564102564</c:v>
                </c:pt>
                <c:pt idx="5437">
                  <c:v>1.704102564102564</c:v>
                </c:pt>
                <c:pt idx="5438">
                  <c:v>1.704102564102564</c:v>
                </c:pt>
                <c:pt idx="5439">
                  <c:v>1.704102564102564</c:v>
                </c:pt>
                <c:pt idx="5440">
                  <c:v>1.704102564102564</c:v>
                </c:pt>
                <c:pt idx="5441">
                  <c:v>1.704102564102564</c:v>
                </c:pt>
                <c:pt idx="5442">
                  <c:v>1.704102564102564</c:v>
                </c:pt>
                <c:pt idx="5443">
                  <c:v>1.704102564102564</c:v>
                </c:pt>
                <c:pt idx="5444">
                  <c:v>1.704102564102564</c:v>
                </c:pt>
                <c:pt idx="5445">
                  <c:v>1.704102564102564</c:v>
                </c:pt>
                <c:pt idx="5446">
                  <c:v>1.704102564102564</c:v>
                </c:pt>
                <c:pt idx="5447">
                  <c:v>1.704102564102564</c:v>
                </c:pt>
                <c:pt idx="5448">
                  <c:v>1.704102564102564</c:v>
                </c:pt>
                <c:pt idx="5449">
                  <c:v>1.704102564102564</c:v>
                </c:pt>
                <c:pt idx="5450">
                  <c:v>1.704102564102564</c:v>
                </c:pt>
                <c:pt idx="5451">
                  <c:v>1.704102564102564</c:v>
                </c:pt>
                <c:pt idx="5452">
                  <c:v>1.704102564102564</c:v>
                </c:pt>
                <c:pt idx="5453">
                  <c:v>1.704102564102564</c:v>
                </c:pt>
                <c:pt idx="5454">
                  <c:v>1.704102564102564</c:v>
                </c:pt>
                <c:pt idx="5455">
                  <c:v>1.704102564102564</c:v>
                </c:pt>
                <c:pt idx="5456">
                  <c:v>1.704102564102564</c:v>
                </c:pt>
                <c:pt idx="5457">
                  <c:v>1.704102564102564</c:v>
                </c:pt>
                <c:pt idx="5458">
                  <c:v>1.704102564102564</c:v>
                </c:pt>
                <c:pt idx="5459">
                  <c:v>1.704102564102564</c:v>
                </c:pt>
                <c:pt idx="5460">
                  <c:v>1.704102564102564</c:v>
                </c:pt>
                <c:pt idx="5461">
                  <c:v>1.704102564102564</c:v>
                </c:pt>
                <c:pt idx="5462">
                  <c:v>1.704102564102564</c:v>
                </c:pt>
                <c:pt idx="5463">
                  <c:v>1.704102564102564</c:v>
                </c:pt>
                <c:pt idx="5464">
                  <c:v>1.704102564102564</c:v>
                </c:pt>
                <c:pt idx="5465">
                  <c:v>1.704102564102564</c:v>
                </c:pt>
                <c:pt idx="5466">
                  <c:v>1.704102564102564</c:v>
                </c:pt>
                <c:pt idx="5467">
                  <c:v>1.704102564102564</c:v>
                </c:pt>
                <c:pt idx="5468">
                  <c:v>1.704102564102564</c:v>
                </c:pt>
                <c:pt idx="5469">
                  <c:v>1.704102564102564</c:v>
                </c:pt>
                <c:pt idx="5470">
                  <c:v>1.704102564102564</c:v>
                </c:pt>
                <c:pt idx="5471">
                  <c:v>1.704102564102564</c:v>
                </c:pt>
                <c:pt idx="5472">
                  <c:v>1.704102564102564</c:v>
                </c:pt>
                <c:pt idx="5473">
                  <c:v>1.704102564102564</c:v>
                </c:pt>
                <c:pt idx="5474">
                  <c:v>1.704102564102564</c:v>
                </c:pt>
                <c:pt idx="5475">
                  <c:v>1.704102564102564</c:v>
                </c:pt>
                <c:pt idx="5476">
                  <c:v>1.704102564102564</c:v>
                </c:pt>
                <c:pt idx="5477">
                  <c:v>1.704102564102564</c:v>
                </c:pt>
                <c:pt idx="5478">
                  <c:v>1.704102564102564</c:v>
                </c:pt>
                <c:pt idx="5479">
                  <c:v>1.704102564102564</c:v>
                </c:pt>
                <c:pt idx="5480">
                  <c:v>1.704102564102564</c:v>
                </c:pt>
                <c:pt idx="5481">
                  <c:v>1.704102564102564</c:v>
                </c:pt>
                <c:pt idx="5482">
                  <c:v>1.704102564102564</c:v>
                </c:pt>
                <c:pt idx="5483">
                  <c:v>1.704102564102564</c:v>
                </c:pt>
                <c:pt idx="5484">
                  <c:v>1.704102564102564</c:v>
                </c:pt>
                <c:pt idx="5485">
                  <c:v>1.704102564102564</c:v>
                </c:pt>
                <c:pt idx="5486">
                  <c:v>1.704102564102564</c:v>
                </c:pt>
                <c:pt idx="5487">
                  <c:v>1.704102564102564</c:v>
                </c:pt>
                <c:pt idx="5488">
                  <c:v>1.704102564102564</c:v>
                </c:pt>
                <c:pt idx="5489">
                  <c:v>1.704102564102564</c:v>
                </c:pt>
                <c:pt idx="5490">
                  <c:v>1.704102564102564</c:v>
                </c:pt>
                <c:pt idx="5491">
                  <c:v>1.704102564102564</c:v>
                </c:pt>
                <c:pt idx="5492">
                  <c:v>1.704102564102564</c:v>
                </c:pt>
                <c:pt idx="5493">
                  <c:v>1.704102564102564</c:v>
                </c:pt>
                <c:pt idx="5494">
                  <c:v>1.704102564102564</c:v>
                </c:pt>
                <c:pt idx="5495">
                  <c:v>1.704102564102564</c:v>
                </c:pt>
                <c:pt idx="5496">
                  <c:v>1.704102564102564</c:v>
                </c:pt>
                <c:pt idx="5497">
                  <c:v>1.704102564102564</c:v>
                </c:pt>
                <c:pt idx="5498">
                  <c:v>1.704102564102564</c:v>
                </c:pt>
                <c:pt idx="5499">
                  <c:v>1.704102564102564</c:v>
                </c:pt>
                <c:pt idx="5500">
                  <c:v>1.704102564102564</c:v>
                </c:pt>
                <c:pt idx="5501">
                  <c:v>1.704102564102564</c:v>
                </c:pt>
                <c:pt idx="5502">
                  <c:v>1.704102564102564</c:v>
                </c:pt>
                <c:pt idx="5503">
                  <c:v>1.704102564102564</c:v>
                </c:pt>
                <c:pt idx="5504">
                  <c:v>1.704102564102564</c:v>
                </c:pt>
                <c:pt idx="5505">
                  <c:v>1.704102564102564</c:v>
                </c:pt>
                <c:pt idx="5506">
                  <c:v>1.704102564102564</c:v>
                </c:pt>
                <c:pt idx="5507">
                  <c:v>1.704102564102564</c:v>
                </c:pt>
                <c:pt idx="5508">
                  <c:v>1.704102564102564</c:v>
                </c:pt>
                <c:pt idx="5509">
                  <c:v>1.704102564102564</c:v>
                </c:pt>
                <c:pt idx="5510">
                  <c:v>1.704102564102564</c:v>
                </c:pt>
                <c:pt idx="5511">
                  <c:v>1.704102564102564</c:v>
                </c:pt>
                <c:pt idx="5512">
                  <c:v>1.704102564102564</c:v>
                </c:pt>
                <c:pt idx="5513">
                  <c:v>1.704102564102564</c:v>
                </c:pt>
                <c:pt idx="5514">
                  <c:v>1.704102564102564</c:v>
                </c:pt>
                <c:pt idx="5515">
                  <c:v>1.704102564102564</c:v>
                </c:pt>
                <c:pt idx="5516">
                  <c:v>1.704102564102564</c:v>
                </c:pt>
                <c:pt idx="5517">
                  <c:v>1.704102564102564</c:v>
                </c:pt>
                <c:pt idx="5518">
                  <c:v>1.704102564102564</c:v>
                </c:pt>
                <c:pt idx="5519">
                  <c:v>1.704102564102564</c:v>
                </c:pt>
                <c:pt idx="5520">
                  <c:v>1.704102564102564</c:v>
                </c:pt>
                <c:pt idx="5521">
                  <c:v>1.704102564102564</c:v>
                </c:pt>
                <c:pt idx="5522">
                  <c:v>1.704102564102564</c:v>
                </c:pt>
                <c:pt idx="5523">
                  <c:v>1.704102564102564</c:v>
                </c:pt>
                <c:pt idx="5524">
                  <c:v>1.704102564102564</c:v>
                </c:pt>
                <c:pt idx="5525">
                  <c:v>1.704102564102564</c:v>
                </c:pt>
                <c:pt idx="5526">
                  <c:v>1.704102564102564</c:v>
                </c:pt>
                <c:pt idx="5527">
                  <c:v>1.704102564102564</c:v>
                </c:pt>
                <c:pt idx="5528">
                  <c:v>1.704102564102564</c:v>
                </c:pt>
                <c:pt idx="5529">
                  <c:v>1.704102564102564</c:v>
                </c:pt>
                <c:pt idx="5530">
                  <c:v>1.704102564102564</c:v>
                </c:pt>
                <c:pt idx="5531">
                  <c:v>1.704102564102564</c:v>
                </c:pt>
                <c:pt idx="5532">
                  <c:v>1.704102564102564</c:v>
                </c:pt>
                <c:pt idx="5533">
                  <c:v>1.704102564102564</c:v>
                </c:pt>
                <c:pt idx="5534">
                  <c:v>1.704102564102564</c:v>
                </c:pt>
                <c:pt idx="5535">
                  <c:v>1.704102564102564</c:v>
                </c:pt>
                <c:pt idx="5536">
                  <c:v>1.704102564102564</c:v>
                </c:pt>
                <c:pt idx="5537">
                  <c:v>1.704102564102564</c:v>
                </c:pt>
                <c:pt idx="5538">
                  <c:v>1.704102564102564</c:v>
                </c:pt>
                <c:pt idx="5539">
                  <c:v>1.704102564102564</c:v>
                </c:pt>
                <c:pt idx="5540">
                  <c:v>1.704102564102564</c:v>
                </c:pt>
                <c:pt idx="5541">
                  <c:v>1.704102564102564</c:v>
                </c:pt>
                <c:pt idx="5542">
                  <c:v>1.704102564102564</c:v>
                </c:pt>
                <c:pt idx="5543">
                  <c:v>1.704102564102564</c:v>
                </c:pt>
                <c:pt idx="5544">
                  <c:v>1.704102564102564</c:v>
                </c:pt>
                <c:pt idx="5545">
                  <c:v>1.704102564102564</c:v>
                </c:pt>
                <c:pt idx="5546">
                  <c:v>1.704102564102564</c:v>
                </c:pt>
                <c:pt idx="5547">
                  <c:v>1.704102564102564</c:v>
                </c:pt>
                <c:pt idx="5548">
                  <c:v>1.704102564102564</c:v>
                </c:pt>
                <c:pt idx="5549">
                  <c:v>1.704102564102564</c:v>
                </c:pt>
                <c:pt idx="5550">
                  <c:v>1.704102564102564</c:v>
                </c:pt>
                <c:pt idx="5551">
                  <c:v>1.704102564102564</c:v>
                </c:pt>
                <c:pt idx="5552">
                  <c:v>1.704102564102564</c:v>
                </c:pt>
                <c:pt idx="5553">
                  <c:v>1.704102564102564</c:v>
                </c:pt>
                <c:pt idx="5554">
                  <c:v>1.704102564102564</c:v>
                </c:pt>
                <c:pt idx="5555">
                  <c:v>1.704102564102564</c:v>
                </c:pt>
                <c:pt idx="5556">
                  <c:v>1.704102564102564</c:v>
                </c:pt>
                <c:pt idx="5557">
                  <c:v>1.704102564102564</c:v>
                </c:pt>
                <c:pt idx="5558">
                  <c:v>1.704102564102564</c:v>
                </c:pt>
                <c:pt idx="5559">
                  <c:v>1.704102564102564</c:v>
                </c:pt>
                <c:pt idx="5560">
                  <c:v>1.704102564102564</c:v>
                </c:pt>
                <c:pt idx="5561">
                  <c:v>1.704102564102564</c:v>
                </c:pt>
                <c:pt idx="5562">
                  <c:v>1.704102564102564</c:v>
                </c:pt>
                <c:pt idx="5563">
                  <c:v>1.704102564102564</c:v>
                </c:pt>
                <c:pt idx="5564">
                  <c:v>1.704102564102564</c:v>
                </c:pt>
                <c:pt idx="5565">
                  <c:v>1.704102564102564</c:v>
                </c:pt>
                <c:pt idx="5566">
                  <c:v>1.704102564102564</c:v>
                </c:pt>
                <c:pt idx="5567">
                  <c:v>1.704102564102564</c:v>
                </c:pt>
                <c:pt idx="5568">
                  <c:v>1.704102564102564</c:v>
                </c:pt>
                <c:pt idx="5569">
                  <c:v>1.704102564102564</c:v>
                </c:pt>
                <c:pt idx="5570">
                  <c:v>1.704102564102564</c:v>
                </c:pt>
                <c:pt idx="5571">
                  <c:v>1.704102564102564</c:v>
                </c:pt>
                <c:pt idx="5572">
                  <c:v>1.704102564102564</c:v>
                </c:pt>
                <c:pt idx="5573">
                  <c:v>1.704102564102564</c:v>
                </c:pt>
                <c:pt idx="5574">
                  <c:v>1.704102564102564</c:v>
                </c:pt>
                <c:pt idx="5575">
                  <c:v>1.704102564102564</c:v>
                </c:pt>
                <c:pt idx="5576">
                  <c:v>1.704102564102564</c:v>
                </c:pt>
                <c:pt idx="5577">
                  <c:v>1.704102564102564</c:v>
                </c:pt>
                <c:pt idx="5578">
                  <c:v>1.704102564102564</c:v>
                </c:pt>
                <c:pt idx="5579">
                  <c:v>1.704102564102564</c:v>
                </c:pt>
                <c:pt idx="5580">
                  <c:v>1.704102564102564</c:v>
                </c:pt>
                <c:pt idx="5581">
                  <c:v>1.704102564102564</c:v>
                </c:pt>
                <c:pt idx="5582">
                  <c:v>1.704102564102564</c:v>
                </c:pt>
                <c:pt idx="5583">
                  <c:v>1.704102564102564</c:v>
                </c:pt>
                <c:pt idx="5584">
                  <c:v>1.704102564102564</c:v>
                </c:pt>
                <c:pt idx="5585">
                  <c:v>1.704102564102564</c:v>
                </c:pt>
                <c:pt idx="5586">
                  <c:v>1.704102564102564</c:v>
                </c:pt>
                <c:pt idx="5587">
                  <c:v>1.704102564102564</c:v>
                </c:pt>
                <c:pt idx="5588">
                  <c:v>1.704102564102564</c:v>
                </c:pt>
                <c:pt idx="5589">
                  <c:v>1.704102564102564</c:v>
                </c:pt>
                <c:pt idx="5590">
                  <c:v>1.704102564102564</c:v>
                </c:pt>
                <c:pt idx="5591">
                  <c:v>1.704102564102564</c:v>
                </c:pt>
                <c:pt idx="5592">
                  <c:v>1.704102564102564</c:v>
                </c:pt>
                <c:pt idx="5593">
                  <c:v>1.704102564102564</c:v>
                </c:pt>
                <c:pt idx="5594">
                  <c:v>1.704102564102564</c:v>
                </c:pt>
                <c:pt idx="5595">
                  <c:v>1.704102564102564</c:v>
                </c:pt>
                <c:pt idx="5596">
                  <c:v>1.704102564102564</c:v>
                </c:pt>
                <c:pt idx="5597">
                  <c:v>1.704102564102564</c:v>
                </c:pt>
                <c:pt idx="5598">
                  <c:v>1.704102564102564</c:v>
                </c:pt>
                <c:pt idx="5599">
                  <c:v>1.704102564102564</c:v>
                </c:pt>
                <c:pt idx="5600">
                  <c:v>1.704102564102564</c:v>
                </c:pt>
                <c:pt idx="5601">
                  <c:v>1.704102564102564</c:v>
                </c:pt>
                <c:pt idx="5602">
                  <c:v>1.704102564102564</c:v>
                </c:pt>
                <c:pt idx="5603">
                  <c:v>1.704102564102564</c:v>
                </c:pt>
                <c:pt idx="5604">
                  <c:v>1.704102564102564</c:v>
                </c:pt>
                <c:pt idx="5605">
                  <c:v>1.704102564102564</c:v>
                </c:pt>
                <c:pt idx="5606">
                  <c:v>1.704102564102564</c:v>
                </c:pt>
                <c:pt idx="5607">
                  <c:v>1.704102564102564</c:v>
                </c:pt>
                <c:pt idx="5608">
                  <c:v>1.704102564102564</c:v>
                </c:pt>
                <c:pt idx="5609">
                  <c:v>1.704102564102564</c:v>
                </c:pt>
                <c:pt idx="5610">
                  <c:v>1.704102564102564</c:v>
                </c:pt>
                <c:pt idx="5611">
                  <c:v>1.704102564102564</c:v>
                </c:pt>
                <c:pt idx="5612">
                  <c:v>1.704102564102564</c:v>
                </c:pt>
                <c:pt idx="5613">
                  <c:v>1.704102564102564</c:v>
                </c:pt>
                <c:pt idx="5614">
                  <c:v>1.704102564102564</c:v>
                </c:pt>
                <c:pt idx="5615">
                  <c:v>1.704102564102564</c:v>
                </c:pt>
                <c:pt idx="5616">
                  <c:v>1.704102564102564</c:v>
                </c:pt>
                <c:pt idx="5617">
                  <c:v>1.704102564102564</c:v>
                </c:pt>
                <c:pt idx="5618">
                  <c:v>1.704102564102564</c:v>
                </c:pt>
                <c:pt idx="5619">
                  <c:v>1.704102564102564</c:v>
                </c:pt>
                <c:pt idx="5620">
                  <c:v>1.704102564102564</c:v>
                </c:pt>
                <c:pt idx="5621">
                  <c:v>1.704102564102564</c:v>
                </c:pt>
                <c:pt idx="5622">
                  <c:v>1.704102564102564</c:v>
                </c:pt>
                <c:pt idx="5623">
                  <c:v>1.704102564102564</c:v>
                </c:pt>
                <c:pt idx="5624">
                  <c:v>1.704102564102564</c:v>
                </c:pt>
                <c:pt idx="5625">
                  <c:v>1.704102564102564</c:v>
                </c:pt>
                <c:pt idx="5626">
                  <c:v>1.704102564102564</c:v>
                </c:pt>
                <c:pt idx="5627">
                  <c:v>1.704102564102564</c:v>
                </c:pt>
                <c:pt idx="5628">
                  <c:v>1.704102564102564</c:v>
                </c:pt>
                <c:pt idx="5629">
                  <c:v>1.704102564102564</c:v>
                </c:pt>
                <c:pt idx="5630">
                  <c:v>1.704102564102564</c:v>
                </c:pt>
                <c:pt idx="5631">
                  <c:v>1.704102564102564</c:v>
                </c:pt>
                <c:pt idx="5632">
                  <c:v>1.704102564102564</c:v>
                </c:pt>
                <c:pt idx="5633">
                  <c:v>1.704102564102564</c:v>
                </c:pt>
                <c:pt idx="5634">
                  <c:v>1.704102564102564</c:v>
                </c:pt>
                <c:pt idx="5635">
                  <c:v>1.704102564102564</c:v>
                </c:pt>
                <c:pt idx="5636">
                  <c:v>1.704102564102564</c:v>
                </c:pt>
                <c:pt idx="5637">
                  <c:v>1.704102564102564</c:v>
                </c:pt>
                <c:pt idx="5638">
                  <c:v>1.704102564102564</c:v>
                </c:pt>
                <c:pt idx="5639">
                  <c:v>1.704102564102564</c:v>
                </c:pt>
                <c:pt idx="5640">
                  <c:v>1.704102564102564</c:v>
                </c:pt>
                <c:pt idx="5641">
                  <c:v>1.704102564102564</c:v>
                </c:pt>
                <c:pt idx="5642">
                  <c:v>1.704102564102564</c:v>
                </c:pt>
                <c:pt idx="5643">
                  <c:v>1.704102564102564</c:v>
                </c:pt>
                <c:pt idx="5644">
                  <c:v>1.704102564102564</c:v>
                </c:pt>
                <c:pt idx="5645">
                  <c:v>1.704102564102564</c:v>
                </c:pt>
                <c:pt idx="5646">
                  <c:v>1.704102564102564</c:v>
                </c:pt>
                <c:pt idx="5647">
                  <c:v>1.704102564102564</c:v>
                </c:pt>
                <c:pt idx="5648">
                  <c:v>1.704102564102564</c:v>
                </c:pt>
                <c:pt idx="5649">
                  <c:v>1.704102564102564</c:v>
                </c:pt>
                <c:pt idx="5650">
                  <c:v>1.704102564102564</c:v>
                </c:pt>
                <c:pt idx="5651">
                  <c:v>1.704102564102564</c:v>
                </c:pt>
                <c:pt idx="5652">
                  <c:v>1.704102564102564</c:v>
                </c:pt>
                <c:pt idx="5653">
                  <c:v>1.704102564102564</c:v>
                </c:pt>
                <c:pt idx="5654">
                  <c:v>1.704102564102564</c:v>
                </c:pt>
                <c:pt idx="5655">
                  <c:v>1.704102564102564</c:v>
                </c:pt>
                <c:pt idx="5656">
                  <c:v>1.704102564102564</c:v>
                </c:pt>
                <c:pt idx="5657">
                  <c:v>1.704102564102564</c:v>
                </c:pt>
                <c:pt idx="5658">
                  <c:v>1.704102564102564</c:v>
                </c:pt>
                <c:pt idx="5659">
                  <c:v>1.704102564102564</c:v>
                </c:pt>
                <c:pt idx="5660">
                  <c:v>1.704102564102564</c:v>
                </c:pt>
                <c:pt idx="5661">
                  <c:v>1.704102564102564</c:v>
                </c:pt>
                <c:pt idx="5662">
                  <c:v>1.704102564102564</c:v>
                </c:pt>
                <c:pt idx="5663">
                  <c:v>1.704102564102564</c:v>
                </c:pt>
                <c:pt idx="5664">
                  <c:v>1.704102564102564</c:v>
                </c:pt>
                <c:pt idx="5665">
                  <c:v>1.704102564102564</c:v>
                </c:pt>
                <c:pt idx="5666">
                  <c:v>1.704102564102564</c:v>
                </c:pt>
                <c:pt idx="5667">
                  <c:v>1.704102564102564</c:v>
                </c:pt>
                <c:pt idx="5668">
                  <c:v>1.704102564102564</c:v>
                </c:pt>
                <c:pt idx="5669">
                  <c:v>1.704102564102564</c:v>
                </c:pt>
                <c:pt idx="5670">
                  <c:v>1.704102564102564</c:v>
                </c:pt>
                <c:pt idx="5671">
                  <c:v>1.704102564102564</c:v>
                </c:pt>
                <c:pt idx="5672">
                  <c:v>1.704102564102564</c:v>
                </c:pt>
                <c:pt idx="5673">
                  <c:v>1.704102564102564</c:v>
                </c:pt>
                <c:pt idx="5674">
                  <c:v>1.704102564102564</c:v>
                </c:pt>
                <c:pt idx="5675">
                  <c:v>1.704102564102564</c:v>
                </c:pt>
                <c:pt idx="5676">
                  <c:v>1.704102564102564</c:v>
                </c:pt>
                <c:pt idx="5677">
                  <c:v>1.704102564102564</c:v>
                </c:pt>
                <c:pt idx="5678">
                  <c:v>1.704102564102564</c:v>
                </c:pt>
                <c:pt idx="5679">
                  <c:v>1.704102564102564</c:v>
                </c:pt>
                <c:pt idx="5680">
                  <c:v>1.704102564102564</c:v>
                </c:pt>
                <c:pt idx="5681">
                  <c:v>1.704102564102564</c:v>
                </c:pt>
                <c:pt idx="5682">
                  <c:v>1.704102564102564</c:v>
                </c:pt>
                <c:pt idx="5683">
                  <c:v>1.704102564102564</c:v>
                </c:pt>
                <c:pt idx="5684">
                  <c:v>1.704102564102564</c:v>
                </c:pt>
                <c:pt idx="5685">
                  <c:v>1.704102564102564</c:v>
                </c:pt>
                <c:pt idx="5686">
                  <c:v>1.704102564102564</c:v>
                </c:pt>
                <c:pt idx="5687">
                  <c:v>1.704102564102564</c:v>
                </c:pt>
                <c:pt idx="5688">
                  <c:v>1.704102564102564</c:v>
                </c:pt>
                <c:pt idx="5689">
                  <c:v>1.704102564102564</c:v>
                </c:pt>
                <c:pt idx="5690">
                  <c:v>1.704102564102564</c:v>
                </c:pt>
                <c:pt idx="5691">
                  <c:v>1.704102564102564</c:v>
                </c:pt>
                <c:pt idx="5692">
                  <c:v>1.704102564102564</c:v>
                </c:pt>
                <c:pt idx="5693">
                  <c:v>1.704102564102564</c:v>
                </c:pt>
                <c:pt idx="5694">
                  <c:v>1.704102564102564</c:v>
                </c:pt>
                <c:pt idx="5695">
                  <c:v>1.704102564102564</c:v>
                </c:pt>
                <c:pt idx="5696">
                  <c:v>1.704102564102564</c:v>
                </c:pt>
                <c:pt idx="5697">
                  <c:v>1.704102564102564</c:v>
                </c:pt>
                <c:pt idx="5698">
                  <c:v>1.704102564102564</c:v>
                </c:pt>
                <c:pt idx="5699">
                  <c:v>1.704102564102564</c:v>
                </c:pt>
                <c:pt idx="5700">
                  <c:v>1.704102564102564</c:v>
                </c:pt>
                <c:pt idx="5701">
                  <c:v>1.704102564102564</c:v>
                </c:pt>
                <c:pt idx="5702">
                  <c:v>1.704102564102564</c:v>
                </c:pt>
                <c:pt idx="5703">
                  <c:v>1.704102564102564</c:v>
                </c:pt>
                <c:pt idx="5704">
                  <c:v>1.704102564102564</c:v>
                </c:pt>
                <c:pt idx="5705">
                  <c:v>1.704102564102564</c:v>
                </c:pt>
                <c:pt idx="5706">
                  <c:v>1.704102564102564</c:v>
                </c:pt>
                <c:pt idx="5707">
                  <c:v>1.704102564102564</c:v>
                </c:pt>
                <c:pt idx="5708">
                  <c:v>1.704102564102564</c:v>
                </c:pt>
                <c:pt idx="5709">
                  <c:v>1.704102564102564</c:v>
                </c:pt>
                <c:pt idx="5710">
                  <c:v>1.704102564102564</c:v>
                </c:pt>
                <c:pt idx="5711">
                  <c:v>1.704102564102564</c:v>
                </c:pt>
                <c:pt idx="5712">
                  <c:v>1.704102564102564</c:v>
                </c:pt>
                <c:pt idx="5713">
                  <c:v>1.704102564102564</c:v>
                </c:pt>
                <c:pt idx="5714">
                  <c:v>1.704102564102564</c:v>
                </c:pt>
                <c:pt idx="5715">
                  <c:v>1.704102564102564</c:v>
                </c:pt>
                <c:pt idx="5716">
                  <c:v>1.704102564102564</c:v>
                </c:pt>
                <c:pt idx="5717">
                  <c:v>1.704102564102564</c:v>
                </c:pt>
                <c:pt idx="5718">
                  <c:v>1.704102564102564</c:v>
                </c:pt>
                <c:pt idx="5719">
                  <c:v>1.704102564102564</c:v>
                </c:pt>
                <c:pt idx="5720">
                  <c:v>1.704102564102564</c:v>
                </c:pt>
                <c:pt idx="5721">
                  <c:v>1.704102564102564</c:v>
                </c:pt>
                <c:pt idx="5722">
                  <c:v>1.704102564102564</c:v>
                </c:pt>
                <c:pt idx="5723">
                  <c:v>1.704102564102564</c:v>
                </c:pt>
                <c:pt idx="5724">
                  <c:v>1.704102564102564</c:v>
                </c:pt>
                <c:pt idx="5725">
                  <c:v>1.704102564102564</c:v>
                </c:pt>
                <c:pt idx="5726">
                  <c:v>1.704102564102564</c:v>
                </c:pt>
                <c:pt idx="5727">
                  <c:v>1.704102564102564</c:v>
                </c:pt>
                <c:pt idx="5728">
                  <c:v>1.704102564102564</c:v>
                </c:pt>
                <c:pt idx="5729">
                  <c:v>1.704102564102564</c:v>
                </c:pt>
                <c:pt idx="5730">
                  <c:v>1.704102564102564</c:v>
                </c:pt>
                <c:pt idx="5731">
                  <c:v>1.704102564102564</c:v>
                </c:pt>
                <c:pt idx="5732">
                  <c:v>1.704102564102564</c:v>
                </c:pt>
                <c:pt idx="5733">
                  <c:v>1.704102564102564</c:v>
                </c:pt>
                <c:pt idx="5734">
                  <c:v>1.704102564102564</c:v>
                </c:pt>
                <c:pt idx="5735">
                  <c:v>1.704102564102564</c:v>
                </c:pt>
                <c:pt idx="5736">
                  <c:v>1.704102564102564</c:v>
                </c:pt>
                <c:pt idx="5737">
                  <c:v>1.704102564102564</c:v>
                </c:pt>
                <c:pt idx="5738">
                  <c:v>1.704102564102564</c:v>
                </c:pt>
                <c:pt idx="5739">
                  <c:v>1.704102564102564</c:v>
                </c:pt>
                <c:pt idx="5740">
                  <c:v>1.704102564102564</c:v>
                </c:pt>
                <c:pt idx="5741">
                  <c:v>1.704102564102564</c:v>
                </c:pt>
                <c:pt idx="5742">
                  <c:v>1.704102564102564</c:v>
                </c:pt>
                <c:pt idx="5743">
                  <c:v>1.704102564102564</c:v>
                </c:pt>
                <c:pt idx="5744">
                  <c:v>1.704102564102564</c:v>
                </c:pt>
                <c:pt idx="5745">
                  <c:v>1.704102564102564</c:v>
                </c:pt>
                <c:pt idx="5746">
                  <c:v>1.704102564102564</c:v>
                </c:pt>
                <c:pt idx="5747">
                  <c:v>1.704102564102564</c:v>
                </c:pt>
                <c:pt idx="5748">
                  <c:v>1.704102564102564</c:v>
                </c:pt>
                <c:pt idx="5749">
                  <c:v>1.704102564102564</c:v>
                </c:pt>
                <c:pt idx="5750">
                  <c:v>1.704102564102564</c:v>
                </c:pt>
                <c:pt idx="5751">
                  <c:v>1.704102564102564</c:v>
                </c:pt>
                <c:pt idx="5752">
                  <c:v>1.704102564102564</c:v>
                </c:pt>
                <c:pt idx="5753">
                  <c:v>1.704102564102564</c:v>
                </c:pt>
                <c:pt idx="5754">
                  <c:v>1.704102564102564</c:v>
                </c:pt>
                <c:pt idx="5755">
                  <c:v>1.704102564102564</c:v>
                </c:pt>
                <c:pt idx="5756">
                  <c:v>1.704102564102564</c:v>
                </c:pt>
                <c:pt idx="5757">
                  <c:v>1.704102564102564</c:v>
                </c:pt>
                <c:pt idx="5758">
                  <c:v>1.704102564102564</c:v>
                </c:pt>
                <c:pt idx="5759">
                  <c:v>1.704102564102564</c:v>
                </c:pt>
                <c:pt idx="5760">
                  <c:v>1.704102564102564</c:v>
                </c:pt>
                <c:pt idx="5761">
                  <c:v>1.704102564102564</c:v>
                </c:pt>
                <c:pt idx="5762">
                  <c:v>1.704102564102564</c:v>
                </c:pt>
                <c:pt idx="5763">
                  <c:v>1.704102564102564</c:v>
                </c:pt>
                <c:pt idx="5764">
                  <c:v>1.704102564102564</c:v>
                </c:pt>
                <c:pt idx="5765">
                  <c:v>1.704102564102564</c:v>
                </c:pt>
                <c:pt idx="5766">
                  <c:v>1.704102564102564</c:v>
                </c:pt>
                <c:pt idx="5767">
                  <c:v>1.704102564102564</c:v>
                </c:pt>
                <c:pt idx="5768">
                  <c:v>1.704102564102564</c:v>
                </c:pt>
                <c:pt idx="5769">
                  <c:v>1.704102564102564</c:v>
                </c:pt>
                <c:pt idx="5770">
                  <c:v>1.704102564102564</c:v>
                </c:pt>
                <c:pt idx="5771">
                  <c:v>1.704102564102564</c:v>
                </c:pt>
                <c:pt idx="5772">
                  <c:v>1.704102564102564</c:v>
                </c:pt>
                <c:pt idx="5773">
                  <c:v>1.704102564102564</c:v>
                </c:pt>
                <c:pt idx="5774">
                  <c:v>1.704102564102564</c:v>
                </c:pt>
                <c:pt idx="5775">
                  <c:v>1.704102564102564</c:v>
                </c:pt>
                <c:pt idx="5776">
                  <c:v>1.704102564102564</c:v>
                </c:pt>
                <c:pt idx="5777">
                  <c:v>1.704102564102564</c:v>
                </c:pt>
                <c:pt idx="5778">
                  <c:v>1.704102564102564</c:v>
                </c:pt>
                <c:pt idx="5779">
                  <c:v>1.704102564102564</c:v>
                </c:pt>
                <c:pt idx="5780">
                  <c:v>1.704102564102564</c:v>
                </c:pt>
                <c:pt idx="5781">
                  <c:v>1.704102564102564</c:v>
                </c:pt>
                <c:pt idx="5782">
                  <c:v>1.704102564102564</c:v>
                </c:pt>
                <c:pt idx="5783">
                  <c:v>1.704102564102564</c:v>
                </c:pt>
                <c:pt idx="5784">
                  <c:v>1.704102564102564</c:v>
                </c:pt>
                <c:pt idx="5785">
                  <c:v>1.704102564102564</c:v>
                </c:pt>
                <c:pt idx="5786">
                  <c:v>1.704102564102564</c:v>
                </c:pt>
                <c:pt idx="5787">
                  <c:v>1.704102564102564</c:v>
                </c:pt>
                <c:pt idx="5788">
                  <c:v>1.704102564102564</c:v>
                </c:pt>
                <c:pt idx="5789">
                  <c:v>1.704102564102564</c:v>
                </c:pt>
                <c:pt idx="5790">
                  <c:v>1.704102564102564</c:v>
                </c:pt>
                <c:pt idx="5791">
                  <c:v>1.704102564102564</c:v>
                </c:pt>
                <c:pt idx="5792">
                  <c:v>1.704102564102564</c:v>
                </c:pt>
                <c:pt idx="5793">
                  <c:v>1.704102564102564</c:v>
                </c:pt>
                <c:pt idx="5794">
                  <c:v>1.704102564102564</c:v>
                </c:pt>
                <c:pt idx="5795">
                  <c:v>1.704102564102564</c:v>
                </c:pt>
                <c:pt idx="5796">
                  <c:v>1.704102564102564</c:v>
                </c:pt>
                <c:pt idx="5797">
                  <c:v>1.704102564102564</c:v>
                </c:pt>
                <c:pt idx="5798">
                  <c:v>1.704102564102564</c:v>
                </c:pt>
                <c:pt idx="5799">
                  <c:v>1.704102564102564</c:v>
                </c:pt>
                <c:pt idx="5800">
                  <c:v>1.704102564102564</c:v>
                </c:pt>
                <c:pt idx="5801">
                  <c:v>1.704102564102564</c:v>
                </c:pt>
                <c:pt idx="5802">
                  <c:v>1.704102564102564</c:v>
                </c:pt>
                <c:pt idx="5803">
                  <c:v>1.704102564102564</c:v>
                </c:pt>
                <c:pt idx="5804">
                  <c:v>1.704102564102564</c:v>
                </c:pt>
                <c:pt idx="5805">
                  <c:v>1.704102564102564</c:v>
                </c:pt>
                <c:pt idx="5806">
                  <c:v>1.704102564102564</c:v>
                </c:pt>
                <c:pt idx="5807">
                  <c:v>1.704102564102564</c:v>
                </c:pt>
                <c:pt idx="5808">
                  <c:v>1.704102564102564</c:v>
                </c:pt>
                <c:pt idx="5809">
                  <c:v>1.704102564102564</c:v>
                </c:pt>
                <c:pt idx="5810">
                  <c:v>1.704102564102564</c:v>
                </c:pt>
                <c:pt idx="5811">
                  <c:v>1.704102564102564</c:v>
                </c:pt>
                <c:pt idx="5812">
                  <c:v>1.704102564102564</c:v>
                </c:pt>
                <c:pt idx="5813">
                  <c:v>1.704102564102564</c:v>
                </c:pt>
                <c:pt idx="5814">
                  <c:v>1.704102564102564</c:v>
                </c:pt>
                <c:pt idx="5815">
                  <c:v>1.704102564102564</c:v>
                </c:pt>
                <c:pt idx="5816">
                  <c:v>1.704102564102564</c:v>
                </c:pt>
                <c:pt idx="5817">
                  <c:v>1.704102564102564</c:v>
                </c:pt>
                <c:pt idx="5818">
                  <c:v>1.704102564102564</c:v>
                </c:pt>
                <c:pt idx="5819">
                  <c:v>1.704102564102564</c:v>
                </c:pt>
                <c:pt idx="5820">
                  <c:v>1.704102564102564</c:v>
                </c:pt>
                <c:pt idx="5821">
                  <c:v>1.704102564102564</c:v>
                </c:pt>
                <c:pt idx="5822">
                  <c:v>1.704102564102564</c:v>
                </c:pt>
                <c:pt idx="5823">
                  <c:v>1.704102564102564</c:v>
                </c:pt>
                <c:pt idx="5824">
                  <c:v>1.704102564102564</c:v>
                </c:pt>
                <c:pt idx="5825">
                  <c:v>1.704102564102564</c:v>
                </c:pt>
                <c:pt idx="5826">
                  <c:v>1.704102564102564</c:v>
                </c:pt>
                <c:pt idx="5827">
                  <c:v>1.704102564102564</c:v>
                </c:pt>
                <c:pt idx="5828">
                  <c:v>1.704102564102564</c:v>
                </c:pt>
                <c:pt idx="5829">
                  <c:v>1.704102564102564</c:v>
                </c:pt>
                <c:pt idx="5830">
                  <c:v>1.704102564102564</c:v>
                </c:pt>
                <c:pt idx="5831">
                  <c:v>1.704102564102564</c:v>
                </c:pt>
                <c:pt idx="5832">
                  <c:v>1.704102564102564</c:v>
                </c:pt>
                <c:pt idx="5833">
                  <c:v>1.704102564102564</c:v>
                </c:pt>
                <c:pt idx="5834">
                  <c:v>1.704102564102564</c:v>
                </c:pt>
                <c:pt idx="5835">
                  <c:v>1.704102564102564</c:v>
                </c:pt>
                <c:pt idx="5836">
                  <c:v>1.704102564102564</c:v>
                </c:pt>
                <c:pt idx="5837">
                  <c:v>1.704102564102564</c:v>
                </c:pt>
                <c:pt idx="5838">
                  <c:v>1.704102564102564</c:v>
                </c:pt>
                <c:pt idx="5839">
                  <c:v>1.704102564102564</c:v>
                </c:pt>
                <c:pt idx="5840">
                  <c:v>1.704102564102564</c:v>
                </c:pt>
                <c:pt idx="5841">
                  <c:v>1.704102564102564</c:v>
                </c:pt>
                <c:pt idx="5842">
                  <c:v>1.704102564102564</c:v>
                </c:pt>
                <c:pt idx="5843">
                  <c:v>1.704102564102564</c:v>
                </c:pt>
                <c:pt idx="5844">
                  <c:v>1.704102564102564</c:v>
                </c:pt>
                <c:pt idx="5845">
                  <c:v>1.704102564102564</c:v>
                </c:pt>
                <c:pt idx="5846">
                  <c:v>1.704102564102564</c:v>
                </c:pt>
                <c:pt idx="5847">
                  <c:v>1.704102564102564</c:v>
                </c:pt>
                <c:pt idx="5848">
                  <c:v>1.704102564102564</c:v>
                </c:pt>
                <c:pt idx="5849">
                  <c:v>1.704102564102564</c:v>
                </c:pt>
                <c:pt idx="5850">
                  <c:v>1.704102564102564</c:v>
                </c:pt>
                <c:pt idx="5851">
                  <c:v>1.704102564102564</c:v>
                </c:pt>
                <c:pt idx="5852">
                  <c:v>1.704102564102564</c:v>
                </c:pt>
                <c:pt idx="5853">
                  <c:v>1.704102564102564</c:v>
                </c:pt>
                <c:pt idx="5854">
                  <c:v>1.704102564102564</c:v>
                </c:pt>
                <c:pt idx="5855">
                  <c:v>1.704102564102564</c:v>
                </c:pt>
                <c:pt idx="5856">
                  <c:v>1.704102564102564</c:v>
                </c:pt>
                <c:pt idx="5857">
                  <c:v>1.704102564102564</c:v>
                </c:pt>
                <c:pt idx="5858">
                  <c:v>1.704102564102564</c:v>
                </c:pt>
                <c:pt idx="5859">
                  <c:v>1.704102564102564</c:v>
                </c:pt>
                <c:pt idx="5860">
                  <c:v>1.704102564102564</c:v>
                </c:pt>
                <c:pt idx="5861">
                  <c:v>1.704102564102564</c:v>
                </c:pt>
                <c:pt idx="5862">
                  <c:v>1.704102564102564</c:v>
                </c:pt>
                <c:pt idx="5863">
                  <c:v>1.704102564102564</c:v>
                </c:pt>
                <c:pt idx="5864">
                  <c:v>1.704102564102564</c:v>
                </c:pt>
                <c:pt idx="5865">
                  <c:v>1.704102564102564</c:v>
                </c:pt>
                <c:pt idx="5866">
                  <c:v>1.704102564102564</c:v>
                </c:pt>
                <c:pt idx="5867">
                  <c:v>1.704102564102564</c:v>
                </c:pt>
                <c:pt idx="5868">
                  <c:v>1.704102564102564</c:v>
                </c:pt>
                <c:pt idx="5869">
                  <c:v>1.704102564102564</c:v>
                </c:pt>
                <c:pt idx="5870">
                  <c:v>1.704102564102564</c:v>
                </c:pt>
                <c:pt idx="5871">
                  <c:v>1.704102564102564</c:v>
                </c:pt>
                <c:pt idx="5872">
                  <c:v>1.704102564102564</c:v>
                </c:pt>
                <c:pt idx="5873">
                  <c:v>1.704102564102564</c:v>
                </c:pt>
                <c:pt idx="5874">
                  <c:v>1.704102564102564</c:v>
                </c:pt>
                <c:pt idx="5875">
                  <c:v>1.704102564102564</c:v>
                </c:pt>
                <c:pt idx="5876">
                  <c:v>1.704102564102564</c:v>
                </c:pt>
                <c:pt idx="5877">
                  <c:v>1.704102564102564</c:v>
                </c:pt>
                <c:pt idx="5878">
                  <c:v>1.704102564102564</c:v>
                </c:pt>
                <c:pt idx="5879">
                  <c:v>1.704102564102564</c:v>
                </c:pt>
                <c:pt idx="5880">
                  <c:v>1.704102564102564</c:v>
                </c:pt>
                <c:pt idx="5881">
                  <c:v>1.704102564102564</c:v>
                </c:pt>
                <c:pt idx="5882">
                  <c:v>1.704102564102564</c:v>
                </c:pt>
                <c:pt idx="5883">
                  <c:v>1.704102564102564</c:v>
                </c:pt>
                <c:pt idx="5884">
                  <c:v>1.704102564102564</c:v>
                </c:pt>
                <c:pt idx="5885">
                  <c:v>1.704102564102564</c:v>
                </c:pt>
                <c:pt idx="5886">
                  <c:v>1.704102564102564</c:v>
                </c:pt>
                <c:pt idx="5887">
                  <c:v>1.704102564102564</c:v>
                </c:pt>
                <c:pt idx="5888">
                  <c:v>1.704102564102564</c:v>
                </c:pt>
                <c:pt idx="5889">
                  <c:v>1.704102564102564</c:v>
                </c:pt>
                <c:pt idx="5890">
                  <c:v>1.704102564102564</c:v>
                </c:pt>
                <c:pt idx="5891">
                  <c:v>1.704102564102564</c:v>
                </c:pt>
                <c:pt idx="5892">
                  <c:v>1.704102564102564</c:v>
                </c:pt>
                <c:pt idx="5893">
                  <c:v>1.704102564102564</c:v>
                </c:pt>
                <c:pt idx="5894">
                  <c:v>1.704102564102564</c:v>
                </c:pt>
                <c:pt idx="5895">
                  <c:v>1.704102564102564</c:v>
                </c:pt>
                <c:pt idx="5896">
                  <c:v>1.704102564102564</c:v>
                </c:pt>
                <c:pt idx="5897">
                  <c:v>1.704102564102564</c:v>
                </c:pt>
                <c:pt idx="5898">
                  <c:v>1.704102564102564</c:v>
                </c:pt>
                <c:pt idx="5899">
                  <c:v>1.704102564102564</c:v>
                </c:pt>
                <c:pt idx="5900">
                  <c:v>1.704102564102564</c:v>
                </c:pt>
                <c:pt idx="5901">
                  <c:v>1.704102564102564</c:v>
                </c:pt>
                <c:pt idx="5902">
                  <c:v>1.704102564102564</c:v>
                </c:pt>
                <c:pt idx="5903">
                  <c:v>1.704102564102564</c:v>
                </c:pt>
                <c:pt idx="5904">
                  <c:v>1.704102564102564</c:v>
                </c:pt>
                <c:pt idx="5905">
                  <c:v>1.704102564102564</c:v>
                </c:pt>
                <c:pt idx="5906">
                  <c:v>1.704102564102564</c:v>
                </c:pt>
                <c:pt idx="5907">
                  <c:v>1.704102564102564</c:v>
                </c:pt>
                <c:pt idx="5908">
                  <c:v>1.704102564102564</c:v>
                </c:pt>
                <c:pt idx="5909">
                  <c:v>1.704102564102564</c:v>
                </c:pt>
                <c:pt idx="5910">
                  <c:v>1.704102564102564</c:v>
                </c:pt>
                <c:pt idx="5911">
                  <c:v>1.704102564102564</c:v>
                </c:pt>
                <c:pt idx="5912">
                  <c:v>1.704102564102564</c:v>
                </c:pt>
                <c:pt idx="5913">
                  <c:v>1.704102564102564</c:v>
                </c:pt>
                <c:pt idx="5914">
                  <c:v>1.704102564102564</c:v>
                </c:pt>
                <c:pt idx="5915">
                  <c:v>1.704102564102564</c:v>
                </c:pt>
                <c:pt idx="5916">
                  <c:v>1.704102564102564</c:v>
                </c:pt>
                <c:pt idx="5917">
                  <c:v>1.704102564102564</c:v>
                </c:pt>
                <c:pt idx="5918">
                  <c:v>1.704102564102564</c:v>
                </c:pt>
                <c:pt idx="5919">
                  <c:v>1.704102564102564</c:v>
                </c:pt>
                <c:pt idx="5920">
                  <c:v>1.704102564102564</c:v>
                </c:pt>
                <c:pt idx="5921">
                  <c:v>1.704102564102564</c:v>
                </c:pt>
                <c:pt idx="5922">
                  <c:v>1.704102564102564</c:v>
                </c:pt>
                <c:pt idx="5923">
                  <c:v>1.704102564102564</c:v>
                </c:pt>
                <c:pt idx="5924">
                  <c:v>1.704102564102564</c:v>
                </c:pt>
                <c:pt idx="5925">
                  <c:v>1.704102564102564</c:v>
                </c:pt>
                <c:pt idx="5926">
                  <c:v>1.704102564102564</c:v>
                </c:pt>
                <c:pt idx="5927">
                  <c:v>1.704102564102564</c:v>
                </c:pt>
                <c:pt idx="5928">
                  <c:v>1.704102564102564</c:v>
                </c:pt>
                <c:pt idx="5929">
                  <c:v>1.704102564102564</c:v>
                </c:pt>
                <c:pt idx="5930">
                  <c:v>1.704102564102564</c:v>
                </c:pt>
                <c:pt idx="5931">
                  <c:v>1.704102564102564</c:v>
                </c:pt>
                <c:pt idx="5932">
                  <c:v>1.704102564102564</c:v>
                </c:pt>
                <c:pt idx="5933">
                  <c:v>1.704102564102564</c:v>
                </c:pt>
                <c:pt idx="5934">
                  <c:v>1.704102564102564</c:v>
                </c:pt>
                <c:pt idx="5935">
                  <c:v>1.704102564102564</c:v>
                </c:pt>
                <c:pt idx="5936">
                  <c:v>1.704102564102564</c:v>
                </c:pt>
                <c:pt idx="5937">
                  <c:v>1.704102564102564</c:v>
                </c:pt>
                <c:pt idx="5938">
                  <c:v>1.704102564102564</c:v>
                </c:pt>
                <c:pt idx="5939">
                  <c:v>1.704102564102564</c:v>
                </c:pt>
                <c:pt idx="5940">
                  <c:v>1.704102564102564</c:v>
                </c:pt>
                <c:pt idx="5941">
                  <c:v>1.704102564102564</c:v>
                </c:pt>
                <c:pt idx="5942">
                  <c:v>1.704102564102564</c:v>
                </c:pt>
                <c:pt idx="5943">
                  <c:v>1.704102564102564</c:v>
                </c:pt>
                <c:pt idx="5944">
                  <c:v>1.704102564102564</c:v>
                </c:pt>
                <c:pt idx="5945">
                  <c:v>1.704102564102564</c:v>
                </c:pt>
                <c:pt idx="5946">
                  <c:v>1.704102564102564</c:v>
                </c:pt>
                <c:pt idx="5947">
                  <c:v>1.704102564102564</c:v>
                </c:pt>
                <c:pt idx="5948">
                  <c:v>1.704102564102564</c:v>
                </c:pt>
                <c:pt idx="5949">
                  <c:v>1.704102564102564</c:v>
                </c:pt>
                <c:pt idx="5950">
                  <c:v>1.704102564102564</c:v>
                </c:pt>
                <c:pt idx="5951">
                  <c:v>1.704102564102564</c:v>
                </c:pt>
                <c:pt idx="5952">
                  <c:v>1.704102564102564</c:v>
                </c:pt>
                <c:pt idx="5953">
                  <c:v>1.704102564102564</c:v>
                </c:pt>
                <c:pt idx="5954">
                  <c:v>1.704102564102564</c:v>
                </c:pt>
                <c:pt idx="5955">
                  <c:v>1.704102564102564</c:v>
                </c:pt>
                <c:pt idx="5956">
                  <c:v>1.704102564102564</c:v>
                </c:pt>
                <c:pt idx="5957">
                  <c:v>1.704102564102564</c:v>
                </c:pt>
                <c:pt idx="5958">
                  <c:v>1.704102564102564</c:v>
                </c:pt>
                <c:pt idx="5959">
                  <c:v>1.704102564102564</c:v>
                </c:pt>
                <c:pt idx="5960">
                  <c:v>1.704102564102564</c:v>
                </c:pt>
                <c:pt idx="5961">
                  <c:v>1.704102564102564</c:v>
                </c:pt>
                <c:pt idx="5962">
                  <c:v>1.704102564102564</c:v>
                </c:pt>
                <c:pt idx="5963">
                  <c:v>1.704102564102564</c:v>
                </c:pt>
                <c:pt idx="5964">
                  <c:v>1.704102564102564</c:v>
                </c:pt>
                <c:pt idx="5965">
                  <c:v>1.704102564102564</c:v>
                </c:pt>
                <c:pt idx="5966">
                  <c:v>1.704102564102564</c:v>
                </c:pt>
                <c:pt idx="5967">
                  <c:v>1.704102564102564</c:v>
                </c:pt>
                <c:pt idx="5968">
                  <c:v>1.704102564102564</c:v>
                </c:pt>
                <c:pt idx="5969">
                  <c:v>1.704102564102564</c:v>
                </c:pt>
                <c:pt idx="5970">
                  <c:v>1.704102564102564</c:v>
                </c:pt>
                <c:pt idx="5971">
                  <c:v>1.704102564102564</c:v>
                </c:pt>
                <c:pt idx="5972">
                  <c:v>1.704102564102564</c:v>
                </c:pt>
                <c:pt idx="5973">
                  <c:v>1.704102564102564</c:v>
                </c:pt>
                <c:pt idx="5974">
                  <c:v>1.704102564102564</c:v>
                </c:pt>
                <c:pt idx="5975">
                  <c:v>1.704102564102564</c:v>
                </c:pt>
                <c:pt idx="5976">
                  <c:v>1.704102564102564</c:v>
                </c:pt>
                <c:pt idx="5977">
                  <c:v>1.704102564102564</c:v>
                </c:pt>
                <c:pt idx="5978">
                  <c:v>1.704102564102564</c:v>
                </c:pt>
                <c:pt idx="5979">
                  <c:v>1.704102564102564</c:v>
                </c:pt>
                <c:pt idx="5980">
                  <c:v>1.704102564102564</c:v>
                </c:pt>
                <c:pt idx="5981">
                  <c:v>1.704102564102564</c:v>
                </c:pt>
                <c:pt idx="5982">
                  <c:v>1.704102564102564</c:v>
                </c:pt>
                <c:pt idx="5983">
                  <c:v>1.704102564102564</c:v>
                </c:pt>
                <c:pt idx="5984">
                  <c:v>1.704102564102564</c:v>
                </c:pt>
                <c:pt idx="5985">
                  <c:v>1.704102564102564</c:v>
                </c:pt>
                <c:pt idx="5986">
                  <c:v>1.704102564102564</c:v>
                </c:pt>
                <c:pt idx="5987">
                  <c:v>1.704102564102564</c:v>
                </c:pt>
                <c:pt idx="5988">
                  <c:v>1.704102564102564</c:v>
                </c:pt>
                <c:pt idx="5989">
                  <c:v>1.704102564102564</c:v>
                </c:pt>
                <c:pt idx="5990">
                  <c:v>1.704102564102564</c:v>
                </c:pt>
                <c:pt idx="5991">
                  <c:v>1.704102564102564</c:v>
                </c:pt>
                <c:pt idx="5992">
                  <c:v>1.704102564102564</c:v>
                </c:pt>
                <c:pt idx="5993">
                  <c:v>1.704102564102564</c:v>
                </c:pt>
                <c:pt idx="5994">
                  <c:v>1.704102564102564</c:v>
                </c:pt>
                <c:pt idx="5995">
                  <c:v>1.704102564102564</c:v>
                </c:pt>
                <c:pt idx="5996">
                  <c:v>1.704102564102564</c:v>
                </c:pt>
                <c:pt idx="5997">
                  <c:v>1.704102564102564</c:v>
                </c:pt>
                <c:pt idx="5998">
                  <c:v>1.704102564102564</c:v>
                </c:pt>
                <c:pt idx="5999">
                  <c:v>1.704102564102564</c:v>
                </c:pt>
                <c:pt idx="6000">
                  <c:v>1.704102564102564</c:v>
                </c:pt>
                <c:pt idx="6001">
                  <c:v>1.704102564102564</c:v>
                </c:pt>
                <c:pt idx="6002">
                  <c:v>1.704102564102564</c:v>
                </c:pt>
                <c:pt idx="6003">
                  <c:v>1.704102564102564</c:v>
                </c:pt>
                <c:pt idx="6004">
                  <c:v>1.704102564102564</c:v>
                </c:pt>
                <c:pt idx="6005">
                  <c:v>1.704102564102564</c:v>
                </c:pt>
                <c:pt idx="6006">
                  <c:v>1.704102564102564</c:v>
                </c:pt>
                <c:pt idx="6007">
                  <c:v>1.704102564102564</c:v>
                </c:pt>
                <c:pt idx="6008">
                  <c:v>1.704102564102564</c:v>
                </c:pt>
                <c:pt idx="6009">
                  <c:v>1.704102564102564</c:v>
                </c:pt>
                <c:pt idx="6010">
                  <c:v>1.704102564102564</c:v>
                </c:pt>
                <c:pt idx="6011">
                  <c:v>1.704102564102564</c:v>
                </c:pt>
                <c:pt idx="6012">
                  <c:v>1.704102564102564</c:v>
                </c:pt>
                <c:pt idx="6013">
                  <c:v>1.704102564102564</c:v>
                </c:pt>
                <c:pt idx="6014">
                  <c:v>1.704102564102564</c:v>
                </c:pt>
                <c:pt idx="6015">
                  <c:v>1.704102564102564</c:v>
                </c:pt>
                <c:pt idx="6016">
                  <c:v>1.704102564102564</c:v>
                </c:pt>
                <c:pt idx="6017">
                  <c:v>1.704102564102564</c:v>
                </c:pt>
                <c:pt idx="6018">
                  <c:v>1.704102564102564</c:v>
                </c:pt>
                <c:pt idx="6019">
                  <c:v>1.704102564102564</c:v>
                </c:pt>
                <c:pt idx="6020">
                  <c:v>1.704102564102564</c:v>
                </c:pt>
                <c:pt idx="6021">
                  <c:v>1.704102564102564</c:v>
                </c:pt>
                <c:pt idx="6022">
                  <c:v>1.704102564102564</c:v>
                </c:pt>
                <c:pt idx="6023">
                  <c:v>1.704102564102564</c:v>
                </c:pt>
                <c:pt idx="6024">
                  <c:v>1.704102564102564</c:v>
                </c:pt>
                <c:pt idx="6025">
                  <c:v>1.704102564102564</c:v>
                </c:pt>
                <c:pt idx="6026">
                  <c:v>1.704102564102564</c:v>
                </c:pt>
                <c:pt idx="6027">
                  <c:v>1.704102564102564</c:v>
                </c:pt>
                <c:pt idx="6028">
                  <c:v>1.704102564102564</c:v>
                </c:pt>
                <c:pt idx="6029">
                  <c:v>1.704102564102564</c:v>
                </c:pt>
                <c:pt idx="6030">
                  <c:v>1.704102564102564</c:v>
                </c:pt>
                <c:pt idx="6031">
                  <c:v>1.704102564102564</c:v>
                </c:pt>
                <c:pt idx="6032">
                  <c:v>1.704102564102564</c:v>
                </c:pt>
                <c:pt idx="6033">
                  <c:v>1.704102564102564</c:v>
                </c:pt>
                <c:pt idx="6034">
                  <c:v>1.704102564102564</c:v>
                </c:pt>
                <c:pt idx="6035">
                  <c:v>1.704102564102564</c:v>
                </c:pt>
                <c:pt idx="6036">
                  <c:v>1.704102564102564</c:v>
                </c:pt>
                <c:pt idx="6037">
                  <c:v>1.704102564102564</c:v>
                </c:pt>
                <c:pt idx="6038">
                  <c:v>1.704102564102564</c:v>
                </c:pt>
                <c:pt idx="6039">
                  <c:v>1.704102564102564</c:v>
                </c:pt>
                <c:pt idx="6040">
                  <c:v>1.704102564102564</c:v>
                </c:pt>
                <c:pt idx="6041">
                  <c:v>1.704102564102564</c:v>
                </c:pt>
                <c:pt idx="6042">
                  <c:v>1.704102564102564</c:v>
                </c:pt>
                <c:pt idx="6043">
                  <c:v>1.704102564102564</c:v>
                </c:pt>
                <c:pt idx="6044">
                  <c:v>1.704102564102564</c:v>
                </c:pt>
                <c:pt idx="6045">
                  <c:v>1.704102564102564</c:v>
                </c:pt>
                <c:pt idx="6046">
                  <c:v>1.704102564102564</c:v>
                </c:pt>
                <c:pt idx="6047">
                  <c:v>1.704102564102564</c:v>
                </c:pt>
                <c:pt idx="6048">
                  <c:v>1.704102564102564</c:v>
                </c:pt>
                <c:pt idx="6049">
                  <c:v>1.704102564102564</c:v>
                </c:pt>
                <c:pt idx="6050">
                  <c:v>1.704102564102564</c:v>
                </c:pt>
                <c:pt idx="6051">
                  <c:v>1.704102564102564</c:v>
                </c:pt>
                <c:pt idx="6052">
                  <c:v>1.704102564102564</c:v>
                </c:pt>
                <c:pt idx="6053">
                  <c:v>1.704102564102564</c:v>
                </c:pt>
                <c:pt idx="6054">
                  <c:v>1.704102564102564</c:v>
                </c:pt>
                <c:pt idx="6055">
                  <c:v>1.704102564102564</c:v>
                </c:pt>
                <c:pt idx="6056">
                  <c:v>1.704102564102564</c:v>
                </c:pt>
                <c:pt idx="6057">
                  <c:v>1.704102564102564</c:v>
                </c:pt>
                <c:pt idx="6058">
                  <c:v>1.704102564102564</c:v>
                </c:pt>
                <c:pt idx="6059">
                  <c:v>1.704102564102564</c:v>
                </c:pt>
                <c:pt idx="6060">
                  <c:v>1.704102564102564</c:v>
                </c:pt>
                <c:pt idx="6061">
                  <c:v>1.704102564102564</c:v>
                </c:pt>
                <c:pt idx="6062">
                  <c:v>1.704102564102564</c:v>
                </c:pt>
                <c:pt idx="6063">
                  <c:v>1.704102564102564</c:v>
                </c:pt>
                <c:pt idx="6064">
                  <c:v>1.704102564102564</c:v>
                </c:pt>
                <c:pt idx="6065">
                  <c:v>1.704102564102564</c:v>
                </c:pt>
                <c:pt idx="6066">
                  <c:v>1.704102564102564</c:v>
                </c:pt>
                <c:pt idx="6067">
                  <c:v>1.704102564102564</c:v>
                </c:pt>
                <c:pt idx="6068">
                  <c:v>1.704102564102564</c:v>
                </c:pt>
                <c:pt idx="6069">
                  <c:v>1.704102564102564</c:v>
                </c:pt>
                <c:pt idx="6070">
                  <c:v>1.704102564102564</c:v>
                </c:pt>
                <c:pt idx="6071">
                  <c:v>1.704102564102564</c:v>
                </c:pt>
                <c:pt idx="6072">
                  <c:v>1.704102564102564</c:v>
                </c:pt>
                <c:pt idx="6073">
                  <c:v>1.704102564102564</c:v>
                </c:pt>
                <c:pt idx="6074">
                  <c:v>1.704102564102564</c:v>
                </c:pt>
                <c:pt idx="6075">
                  <c:v>1.704102564102564</c:v>
                </c:pt>
                <c:pt idx="6076">
                  <c:v>1.704102564102564</c:v>
                </c:pt>
                <c:pt idx="6077">
                  <c:v>1.704102564102564</c:v>
                </c:pt>
                <c:pt idx="6078">
                  <c:v>1.704102564102564</c:v>
                </c:pt>
                <c:pt idx="6079">
                  <c:v>1.704102564102564</c:v>
                </c:pt>
                <c:pt idx="6080">
                  <c:v>1.704102564102564</c:v>
                </c:pt>
                <c:pt idx="6081">
                  <c:v>1.704102564102564</c:v>
                </c:pt>
                <c:pt idx="6082">
                  <c:v>1.704102564102564</c:v>
                </c:pt>
                <c:pt idx="6083">
                  <c:v>1.704102564102564</c:v>
                </c:pt>
                <c:pt idx="6084">
                  <c:v>1.704102564102564</c:v>
                </c:pt>
                <c:pt idx="6085">
                  <c:v>1.704102564102564</c:v>
                </c:pt>
                <c:pt idx="6086">
                  <c:v>1.704102564102564</c:v>
                </c:pt>
                <c:pt idx="6087">
                  <c:v>1.704102564102564</c:v>
                </c:pt>
                <c:pt idx="6088">
                  <c:v>1.704102564102564</c:v>
                </c:pt>
                <c:pt idx="6089">
                  <c:v>1.704102564102564</c:v>
                </c:pt>
                <c:pt idx="6090">
                  <c:v>1.704102564102564</c:v>
                </c:pt>
                <c:pt idx="6091">
                  <c:v>1.704102564102564</c:v>
                </c:pt>
                <c:pt idx="6092">
                  <c:v>1.704102564102564</c:v>
                </c:pt>
                <c:pt idx="6093">
                  <c:v>1.704102564102564</c:v>
                </c:pt>
                <c:pt idx="6094">
                  <c:v>1.704102564102564</c:v>
                </c:pt>
                <c:pt idx="6095">
                  <c:v>1.704102564102564</c:v>
                </c:pt>
                <c:pt idx="6096">
                  <c:v>1.704102564102564</c:v>
                </c:pt>
                <c:pt idx="6097">
                  <c:v>1.704102564102564</c:v>
                </c:pt>
                <c:pt idx="6098">
                  <c:v>1.704102564102564</c:v>
                </c:pt>
                <c:pt idx="6099">
                  <c:v>1.704102564102564</c:v>
                </c:pt>
                <c:pt idx="6100">
                  <c:v>1.704102564102564</c:v>
                </c:pt>
                <c:pt idx="6101">
                  <c:v>1.704102564102564</c:v>
                </c:pt>
                <c:pt idx="6102">
                  <c:v>1.704102564102564</c:v>
                </c:pt>
                <c:pt idx="6103">
                  <c:v>1.704102564102564</c:v>
                </c:pt>
                <c:pt idx="6104">
                  <c:v>1.704102564102564</c:v>
                </c:pt>
                <c:pt idx="6105">
                  <c:v>1.704102564102564</c:v>
                </c:pt>
                <c:pt idx="6106">
                  <c:v>1.704102564102564</c:v>
                </c:pt>
                <c:pt idx="6107">
                  <c:v>1.704102564102564</c:v>
                </c:pt>
                <c:pt idx="6108">
                  <c:v>1.704102564102564</c:v>
                </c:pt>
                <c:pt idx="6109">
                  <c:v>1.704102564102564</c:v>
                </c:pt>
                <c:pt idx="6110">
                  <c:v>1.704102564102564</c:v>
                </c:pt>
                <c:pt idx="6111">
                  <c:v>1.704102564102564</c:v>
                </c:pt>
                <c:pt idx="6112">
                  <c:v>1.704102564102564</c:v>
                </c:pt>
                <c:pt idx="6113">
                  <c:v>1.704102564102564</c:v>
                </c:pt>
                <c:pt idx="6114">
                  <c:v>1.704102564102564</c:v>
                </c:pt>
                <c:pt idx="6115">
                  <c:v>1.704102564102564</c:v>
                </c:pt>
                <c:pt idx="6116">
                  <c:v>1.704102564102564</c:v>
                </c:pt>
                <c:pt idx="6117">
                  <c:v>1.704102564102564</c:v>
                </c:pt>
                <c:pt idx="6118">
                  <c:v>1.704102564102564</c:v>
                </c:pt>
                <c:pt idx="6119">
                  <c:v>1.704102564102564</c:v>
                </c:pt>
                <c:pt idx="6120">
                  <c:v>1.704102564102564</c:v>
                </c:pt>
                <c:pt idx="6121">
                  <c:v>1.704102564102564</c:v>
                </c:pt>
                <c:pt idx="6122">
                  <c:v>1.704102564102564</c:v>
                </c:pt>
                <c:pt idx="6123">
                  <c:v>1.704102564102564</c:v>
                </c:pt>
                <c:pt idx="6124">
                  <c:v>1.704102564102564</c:v>
                </c:pt>
                <c:pt idx="6125">
                  <c:v>1.704102564102564</c:v>
                </c:pt>
                <c:pt idx="6126">
                  <c:v>1.704102564102564</c:v>
                </c:pt>
                <c:pt idx="6127">
                  <c:v>1.704102564102564</c:v>
                </c:pt>
                <c:pt idx="6128">
                  <c:v>1.704102564102564</c:v>
                </c:pt>
                <c:pt idx="6129">
                  <c:v>1.704102564102564</c:v>
                </c:pt>
                <c:pt idx="6130">
                  <c:v>1.704102564102564</c:v>
                </c:pt>
                <c:pt idx="6131">
                  <c:v>1.704102564102564</c:v>
                </c:pt>
                <c:pt idx="6132">
                  <c:v>1.704102564102564</c:v>
                </c:pt>
                <c:pt idx="6133">
                  <c:v>1.704102564102564</c:v>
                </c:pt>
                <c:pt idx="6134">
                  <c:v>1.704102564102564</c:v>
                </c:pt>
                <c:pt idx="6135">
                  <c:v>1.704102564102564</c:v>
                </c:pt>
                <c:pt idx="6136">
                  <c:v>1.704102564102564</c:v>
                </c:pt>
                <c:pt idx="6137">
                  <c:v>1.704102564102564</c:v>
                </c:pt>
                <c:pt idx="6138">
                  <c:v>1.704102564102564</c:v>
                </c:pt>
                <c:pt idx="6139">
                  <c:v>1.704102564102564</c:v>
                </c:pt>
                <c:pt idx="6140">
                  <c:v>1.704102564102564</c:v>
                </c:pt>
                <c:pt idx="6141">
                  <c:v>1.704102564102564</c:v>
                </c:pt>
                <c:pt idx="6142">
                  <c:v>1.704102564102564</c:v>
                </c:pt>
                <c:pt idx="6143">
                  <c:v>1.704102564102564</c:v>
                </c:pt>
                <c:pt idx="6144">
                  <c:v>1.704102564102564</c:v>
                </c:pt>
                <c:pt idx="6145">
                  <c:v>1.704102564102564</c:v>
                </c:pt>
                <c:pt idx="6146">
                  <c:v>1.704102564102564</c:v>
                </c:pt>
                <c:pt idx="6147">
                  <c:v>1.704102564102564</c:v>
                </c:pt>
                <c:pt idx="6148">
                  <c:v>1.704102564102564</c:v>
                </c:pt>
                <c:pt idx="6149">
                  <c:v>1.704102564102564</c:v>
                </c:pt>
                <c:pt idx="6150">
                  <c:v>1.704102564102564</c:v>
                </c:pt>
                <c:pt idx="6151">
                  <c:v>1.704102564102564</c:v>
                </c:pt>
                <c:pt idx="6152">
                  <c:v>1.704102564102564</c:v>
                </c:pt>
                <c:pt idx="6153">
                  <c:v>1.704102564102564</c:v>
                </c:pt>
                <c:pt idx="6154">
                  <c:v>1.704102564102564</c:v>
                </c:pt>
                <c:pt idx="6155">
                  <c:v>1.704102564102564</c:v>
                </c:pt>
                <c:pt idx="6156">
                  <c:v>1.704102564102564</c:v>
                </c:pt>
                <c:pt idx="6157">
                  <c:v>1.704102564102564</c:v>
                </c:pt>
                <c:pt idx="6158">
                  <c:v>1.704102564102564</c:v>
                </c:pt>
                <c:pt idx="6159">
                  <c:v>1.704102564102564</c:v>
                </c:pt>
                <c:pt idx="6160">
                  <c:v>1.704102564102564</c:v>
                </c:pt>
                <c:pt idx="6161">
                  <c:v>1.704102564102564</c:v>
                </c:pt>
                <c:pt idx="6162">
                  <c:v>1.704102564102564</c:v>
                </c:pt>
                <c:pt idx="6163">
                  <c:v>1.704102564102564</c:v>
                </c:pt>
                <c:pt idx="6164">
                  <c:v>1.704102564102564</c:v>
                </c:pt>
                <c:pt idx="6165">
                  <c:v>1.704102564102564</c:v>
                </c:pt>
                <c:pt idx="6166">
                  <c:v>1.704102564102564</c:v>
                </c:pt>
                <c:pt idx="6167">
                  <c:v>1.704102564102564</c:v>
                </c:pt>
                <c:pt idx="6168">
                  <c:v>1.704102564102564</c:v>
                </c:pt>
                <c:pt idx="6169">
                  <c:v>1.704102564102564</c:v>
                </c:pt>
                <c:pt idx="6170">
                  <c:v>1.704102564102564</c:v>
                </c:pt>
                <c:pt idx="6171">
                  <c:v>1.704102564102564</c:v>
                </c:pt>
                <c:pt idx="6172">
                  <c:v>1.704102564102564</c:v>
                </c:pt>
                <c:pt idx="6173">
                  <c:v>1.704102564102564</c:v>
                </c:pt>
                <c:pt idx="6174">
                  <c:v>1.704102564102564</c:v>
                </c:pt>
                <c:pt idx="6175">
                  <c:v>1.704102564102564</c:v>
                </c:pt>
                <c:pt idx="6176">
                  <c:v>1.704102564102564</c:v>
                </c:pt>
                <c:pt idx="6177">
                  <c:v>1.704102564102564</c:v>
                </c:pt>
                <c:pt idx="6178">
                  <c:v>1.704102564102564</c:v>
                </c:pt>
                <c:pt idx="6179">
                  <c:v>1.704102564102564</c:v>
                </c:pt>
                <c:pt idx="6180">
                  <c:v>1.704102564102564</c:v>
                </c:pt>
                <c:pt idx="6181">
                  <c:v>1.704102564102564</c:v>
                </c:pt>
                <c:pt idx="6182">
                  <c:v>1.704102564102564</c:v>
                </c:pt>
                <c:pt idx="6183">
                  <c:v>1.704102564102564</c:v>
                </c:pt>
                <c:pt idx="6184">
                  <c:v>1.704102564102564</c:v>
                </c:pt>
                <c:pt idx="6185">
                  <c:v>1.704102564102564</c:v>
                </c:pt>
                <c:pt idx="6186">
                  <c:v>1.704102564102564</c:v>
                </c:pt>
                <c:pt idx="6187">
                  <c:v>1.704102564102564</c:v>
                </c:pt>
                <c:pt idx="6188">
                  <c:v>1.704102564102564</c:v>
                </c:pt>
                <c:pt idx="6189">
                  <c:v>1.704102564102564</c:v>
                </c:pt>
                <c:pt idx="6190">
                  <c:v>1.704102564102564</c:v>
                </c:pt>
                <c:pt idx="6191">
                  <c:v>1.704102564102564</c:v>
                </c:pt>
                <c:pt idx="6192">
                  <c:v>1.704102564102564</c:v>
                </c:pt>
                <c:pt idx="6193">
                  <c:v>1.704102564102564</c:v>
                </c:pt>
                <c:pt idx="6194">
                  <c:v>1.704102564102564</c:v>
                </c:pt>
                <c:pt idx="6195">
                  <c:v>1.704102564102564</c:v>
                </c:pt>
                <c:pt idx="6196">
                  <c:v>1.704102564102564</c:v>
                </c:pt>
                <c:pt idx="6197">
                  <c:v>1.704102564102564</c:v>
                </c:pt>
                <c:pt idx="6198">
                  <c:v>1.704102564102564</c:v>
                </c:pt>
                <c:pt idx="6199">
                  <c:v>1.704102564102564</c:v>
                </c:pt>
                <c:pt idx="6200">
                  <c:v>1.704102564102564</c:v>
                </c:pt>
                <c:pt idx="6201">
                  <c:v>1.704102564102564</c:v>
                </c:pt>
                <c:pt idx="6202">
                  <c:v>1.704102564102564</c:v>
                </c:pt>
                <c:pt idx="6203">
                  <c:v>1.704102564102564</c:v>
                </c:pt>
                <c:pt idx="6204">
                  <c:v>1.704102564102564</c:v>
                </c:pt>
                <c:pt idx="6205">
                  <c:v>1.704102564102564</c:v>
                </c:pt>
                <c:pt idx="6206">
                  <c:v>1.704102564102564</c:v>
                </c:pt>
                <c:pt idx="6207">
                  <c:v>1.704102564102564</c:v>
                </c:pt>
                <c:pt idx="6208">
                  <c:v>1.704102564102564</c:v>
                </c:pt>
                <c:pt idx="6209">
                  <c:v>1.704102564102564</c:v>
                </c:pt>
                <c:pt idx="6210">
                  <c:v>1.704102564102564</c:v>
                </c:pt>
                <c:pt idx="6211">
                  <c:v>1.704102564102564</c:v>
                </c:pt>
                <c:pt idx="6212">
                  <c:v>1.704102564102564</c:v>
                </c:pt>
                <c:pt idx="6213">
                  <c:v>1.704102564102564</c:v>
                </c:pt>
                <c:pt idx="6214">
                  <c:v>1.704102564102564</c:v>
                </c:pt>
                <c:pt idx="6215">
                  <c:v>1.704102564102564</c:v>
                </c:pt>
                <c:pt idx="6216">
                  <c:v>1.704102564102564</c:v>
                </c:pt>
                <c:pt idx="6217">
                  <c:v>1.704102564102564</c:v>
                </c:pt>
                <c:pt idx="6218">
                  <c:v>1.704102564102564</c:v>
                </c:pt>
                <c:pt idx="6219">
                  <c:v>1.704102564102564</c:v>
                </c:pt>
                <c:pt idx="6220">
                  <c:v>1.704102564102564</c:v>
                </c:pt>
                <c:pt idx="6221">
                  <c:v>1.704102564102564</c:v>
                </c:pt>
                <c:pt idx="6222">
                  <c:v>1.704102564102564</c:v>
                </c:pt>
                <c:pt idx="6223">
                  <c:v>1.704102564102564</c:v>
                </c:pt>
                <c:pt idx="6224">
                  <c:v>1.704102564102564</c:v>
                </c:pt>
                <c:pt idx="6225">
                  <c:v>1.704102564102564</c:v>
                </c:pt>
                <c:pt idx="6226">
                  <c:v>1.704102564102564</c:v>
                </c:pt>
                <c:pt idx="6227">
                  <c:v>1.704102564102564</c:v>
                </c:pt>
                <c:pt idx="6228">
                  <c:v>1.704102564102564</c:v>
                </c:pt>
                <c:pt idx="6229">
                  <c:v>1.704102564102564</c:v>
                </c:pt>
                <c:pt idx="6230">
                  <c:v>1.704102564102564</c:v>
                </c:pt>
                <c:pt idx="6231">
                  <c:v>1.704102564102564</c:v>
                </c:pt>
                <c:pt idx="6232">
                  <c:v>1.704102564102564</c:v>
                </c:pt>
                <c:pt idx="6233">
                  <c:v>1.704102564102564</c:v>
                </c:pt>
                <c:pt idx="6234">
                  <c:v>1.704102564102564</c:v>
                </c:pt>
                <c:pt idx="6235">
                  <c:v>1.704102564102564</c:v>
                </c:pt>
                <c:pt idx="6236">
                  <c:v>1.704102564102564</c:v>
                </c:pt>
                <c:pt idx="6237">
                  <c:v>1.704102564102564</c:v>
                </c:pt>
                <c:pt idx="6238">
                  <c:v>1.704102564102564</c:v>
                </c:pt>
                <c:pt idx="6239">
                  <c:v>1.704102564102564</c:v>
                </c:pt>
                <c:pt idx="6240">
                  <c:v>1.704102564102564</c:v>
                </c:pt>
                <c:pt idx="6241">
                  <c:v>1.704102564102564</c:v>
                </c:pt>
                <c:pt idx="6242">
                  <c:v>1.704102564102564</c:v>
                </c:pt>
                <c:pt idx="6243">
                  <c:v>1.704102564102564</c:v>
                </c:pt>
                <c:pt idx="6244">
                  <c:v>1.704102564102564</c:v>
                </c:pt>
                <c:pt idx="6245">
                  <c:v>1.704102564102564</c:v>
                </c:pt>
                <c:pt idx="6246">
                  <c:v>1.704102564102564</c:v>
                </c:pt>
                <c:pt idx="6247">
                  <c:v>1.704102564102564</c:v>
                </c:pt>
                <c:pt idx="6248">
                  <c:v>1.704102564102564</c:v>
                </c:pt>
                <c:pt idx="6249">
                  <c:v>1.704102564102564</c:v>
                </c:pt>
                <c:pt idx="6250">
                  <c:v>1.704102564102564</c:v>
                </c:pt>
                <c:pt idx="6251">
                  <c:v>1.704102564102564</c:v>
                </c:pt>
                <c:pt idx="6252">
                  <c:v>1.704102564102564</c:v>
                </c:pt>
                <c:pt idx="6253">
                  <c:v>1.704102564102564</c:v>
                </c:pt>
                <c:pt idx="6254">
                  <c:v>1.704102564102564</c:v>
                </c:pt>
                <c:pt idx="6255">
                  <c:v>1.704102564102564</c:v>
                </c:pt>
                <c:pt idx="6256">
                  <c:v>1.704102564102564</c:v>
                </c:pt>
                <c:pt idx="6257">
                  <c:v>1.704102564102564</c:v>
                </c:pt>
                <c:pt idx="6258">
                  <c:v>1.704102564102564</c:v>
                </c:pt>
                <c:pt idx="6259">
                  <c:v>1.704102564102564</c:v>
                </c:pt>
                <c:pt idx="6260">
                  <c:v>1.704102564102564</c:v>
                </c:pt>
                <c:pt idx="6261">
                  <c:v>1.704102564102564</c:v>
                </c:pt>
                <c:pt idx="6262">
                  <c:v>1.704102564102564</c:v>
                </c:pt>
                <c:pt idx="6263">
                  <c:v>1.704102564102564</c:v>
                </c:pt>
                <c:pt idx="6264">
                  <c:v>1.704102564102564</c:v>
                </c:pt>
                <c:pt idx="6265">
                  <c:v>1.704102564102564</c:v>
                </c:pt>
                <c:pt idx="6266">
                  <c:v>1.704102564102564</c:v>
                </c:pt>
                <c:pt idx="6267">
                  <c:v>1.704102564102564</c:v>
                </c:pt>
                <c:pt idx="6268">
                  <c:v>1.704102564102564</c:v>
                </c:pt>
                <c:pt idx="6269">
                  <c:v>1.704102564102564</c:v>
                </c:pt>
                <c:pt idx="6270">
                  <c:v>1.704102564102564</c:v>
                </c:pt>
                <c:pt idx="6271">
                  <c:v>1.704102564102564</c:v>
                </c:pt>
                <c:pt idx="6272">
                  <c:v>1.704102564102564</c:v>
                </c:pt>
                <c:pt idx="6273">
                  <c:v>1.704102564102564</c:v>
                </c:pt>
                <c:pt idx="6274">
                  <c:v>1.704102564102564</c:v>
                </c:pt>
                <c:pt idx="6275">
                  <c:v>1.704102564102564</c:v>
                </c:pt>
                <c:pt idx="6276">
                  <c:v>1.704102564102564</c:v>
                </c:pt>
                <c:pt idx="6277">
                  <c:v>1.704102564102564</c:v>
                </c:pt>
                <c:pt idx="6278">
                  <c:v>1.704102564102564</c:v>
                </c:pt>
                <c:pt idx="6279">
                  <c:v>1.704102564102564</c:v>
                </c:pt>
                <c:pt idx="6280">
                  <c:v>1.704102564102564</c:v>
                </c:pt>
                <c:pt idx="6281">
                  <c:v>1.704102564102564</c:v>
                </c:pt>
                <c:pt idx="6282">
                  <c:v>1.704102564102564</c:v>
                </c:pt>
                <c:pt idx="6283">
                  <c:v>1.704102564102564</c:v>
                </c:pt>
                <c:pt idx="6284">
                  <c:v>1.704102564102564</c:v>
                </c:pt>
                <c:pt idx="6285">
                  <c:v>1.704102564102564</c:v>
                </c:pt>
                <c:pt idx="6286">
                  <c:v>1.704102564102564</c:v>
                </c:pt>
                <c:pt idx="6287">
                  <c:v>1.704102564102564</c:v>
                </c:pt>
                <c:pt idx="6288">
                  <c:v>1.704102564102564</c:v>
                </c:pt>
                <c:pt idx="6289">
                  <c:v>1.704102564102564</c:v>
                </c:pt>
                <c:pt idx="6290">
                  <c:v>1.704102564102564</c:v>
                </c:pt>
                <c:pt idx="6291">
                  <c:v>1.704102564102564</c:v>
                </c:pt>
                <c:pt idx="6292">
                  <c:v>1.704102564102564</c:v>
                </c:pt>
                <c:pt idx="6293">
                  <c:v>1.704102564102564</c:v>
                </c:pt>
                <c:pt idx="6294">
                  <c:v>1.704102564102564</c:v>
                </c:pt>
                <c:pt idx="6295">
                  <c:v>1.704102564102564</c:v>
                </c:pt>
                <c:pt idx="6296">
                  <c:v>1.704102564102564</c:v>
                </c:pt>
                <c:pt idx="6297">
                  <c:v>1.704102564102564</c:v>
                </c:pt>
                <c:pt idx="6298">
                  <c:v>1.704102564102564</c:v>
                </c:pt>
                <c:pt idx="6299">
                  <c:v>1.704102564102564</c:v>
                </c:pt>
                <c:pt idx="6300">
                  <c:v>1.704102564102564</c:v>
                </c:pt>
                <c:pt idx="6301">
                  <c:v>1.704102564102564</c:v>
                </c:pt>
                <c:pt idx="6302">
                  <c:v>1.704102564102564</c:v>
                </c:pt>
                <c:pt idx="6303">
                  <c:v>1.704102564102564</c:v>
                </c:pt>
                <c:pt idx="6304">
                  <c:v>1.704102564102564</c:v>
                </c:pt>
                <c:pt idx="6305">
                  <c:v>1.704102564102564</c:v>
                </c:pt>
                <c:pt idx="6306">
                  <c:v>1.704102564102564</c:v>
                </c:pt>
                <c:pt idx="6307">
                  <c:v>1.704102564102564</c:v>
                </c:pt>
                <c:pt idx="6308">
                  <c:v>1.704102564102564</c:v>
                </c:pt>
                <c:pt idx="6309">
                  <c:v>1.704102564102564</c:v>
                </c:pt>
                <c:pt idx="6310">
                  <c:v>1.704102564102564</c:v>
                </c:pt>
                <c:pt idx="6311">
                  <c:v>1.704102564102564</c:v>
                </c:pt>
                <c:pt idx="6312">
                  <c:v>1.704102564102564</c:v>
                </c:pt>
                <c:pt idx="6313">
                  <c:v>1.704102564102564</c:v>
                </c:pt>
                <c:pt idx="6314">
                  <c:v>1.704102564102564</c:v>
                </c:pt>
                <c:pt idx="6315">
                  <c:v>1.704102564102564</c:v>
                </c:pt>
                <c:pt idx="6316">
                  <c:v>1.704102564102564</c:v>
                </c:pt>
                <c:pt idx="6317">
                  <c:v>1.704102564102564</c:v>
                </c:pt>
                <c:pt idx="6318">
                  <c:v>1.704102564102564</c:v>
                </c:pt>
                <c:pt idx="6319">
                  <c:v>1.704102564102564</c:v>
                </c:pt>
                <c:pt idx="6320">
                  <c:v>1.704102564102564</c:v>
                </c:pt>
                <c:pt idx="6321">
                  <c:v>1.704102564102564</c:v>
                </c:pt>
                <c:pt idx="6322">
                  <c:v>1.704102564102564</c:v>
                </c:pt>
                <c:pt idx="6323">
                  <c:v>1.704102564102564</c:v>
                </c:pt>
                <c:pt idx="6324">
                  <c:v>1.704102564102564</c:v>
                </c:pt>
                <c:pt idx="6325">
                  <c:v>1.704102564102564</c:v>
                </c:pt>
                <c:pt idx="6326">
                  <c:v>1.704102564102564</c:v>
                </c:pt>
                <c:pt idx="6327">
                  <c:v>1.704102564102564</c:v>
                </c:pt>
                <c:pt idx="6328">
                  <c:v>1.704102564102564</c:v>
                </c:pt>
                <c:pt idx="6329">
                  <c:v>1.704102564102564</c:v>
                </c:pt>
                <c:pt idx="6330">
                  <c:v>1.704102564102564</c:v>
                </c:pt>
                <c:pt idx="6331">
                  <c:v>1.704102564102564</c:v>
                </c:pt>
                <c:pt idx="6332">
                  <c:v>1.704102564102564</c:v>
                </c:pt>
                <c:pt idx="6333">
                  <c:v>1.704102564102564</c:v>
                </c:pt>
                <c:pt idx="6334">
                  <c:v>1.704102564102564</c:v>
                </c:pt>
                <c:pt idx="6335">
                  <c:v>1.704102564102564</c:v>
                </c:pt>
                <c:pt idx="6336">
                  <c:v>1.704102564102564</c:v>
                </c:pt>
                <c:pt idx="6337">
                  <c:v>1.704102564102564</c:v>
                </c:pt>
                <c:pt idx="6338">
                  <c:v>1.704102564102564</c:v>
                </c:pt>
                <c:pt idx="6339">
                  <c:v>1.704102564102564</c:v>
                </c:pt>
                <c:pt idx="6340">
                  <c:v>1.704102564102564</c:v>
                </c:pt>
                <c:pt idx="6341">
                  <c:v>1.704102564102564</c:v>
                </c:pt>
                <c:pt idx="6342">
                  <c:v>1.704102564102564</c:v>
                </c:pt>
                <c:pt idx="6343">
                  <c:v>1.704102564102564</c:v>
                </c:pt>
                <c:pt idx="6344">
                  <c:v>1.704102564102564</c:v>
                </c:pt>
                <c:pt idx="6345">
                  <c:v>1.704102564102564</c:v>
                </c:pt>
                <c:pt idx="6346">
                  <c:v>1.704102564102564</c:v>
                </c:pt>
                <c:pt idx="6347">
                  <c:v>1.704102564102564</c:v>
                </c:pt>
                <c:pt idx="6348">
                  <c:v>1.704102564102564</c:v>
                </c:pt>
                <c:pt idx="6349">
                  <c:v>1.704102564102564</c:v>
                </c:pt>
                <c:pt idx="6350">
                  <c:v>1.704102564102564</c:v>
                </c:pt>
                <c:pt idx="6351">
                  <c:v>1.704102564102564</c:v>
                </c:pt>
                <c:pt idx="6352">
                  <c:v>1.704102564102564</c:v>
                </c:pt>
                <c:pt idx="6353">
                  <c:v>1.704102564102564</c:v>
                </c:pt>
                <c:pt idx="6354">
                  <c:v>1.704102564102564</c:v>
                </c:pt>
                <c:pt idx="6355">
                  <c:v>1.704102564102564</c:v>
                </c:pt>
                <c:pt idx="6356">
                  <c:v>1.704102564102564</c:v>
                </c:pt>
                <c:pt idx="6357">
                  <c:v>1.704102564102564</c:v>
                </c:pt>
                <c:pt idx="6358">
                  <c:v>1.704102564102564</c:v>
                </c:pt>
                <c:pt idx="6359">
                  <c:v>1.704102564102564</c:v>
                </c:pt>
                <c:pt idx="6360">
                  <c:v>1.704102564102564</c:v>
                </c:pt>
                <c:pt idx="6361">
                  <c:v>1.704102564102564</c:v>
                </c:pt>
                <c:pt idx="6362">
                  <c:v>1.704102564102564</c:v>
                </c:pt>
                <c:pt idx="6363">
                  <c:v>1.704102564102564</c:v>
                </c:pt>
                <c:pt idx="6364">
                  <c:v>1.704102564102564</c:v>
                </c:pt>
                <c:pt idx="6365">
                  <c:v>1.704102564102564</c:v>
                </c:pt>
                <c:pt idx="6366">
                  <c:v>1.704102564102564</c:v>
                </c:pt>
                <c:pt idx="6367">
                  <c:v>1.704102564102564</c:v>
                </c:pt>
                <c:pt idx="6368">
                  <c:v>1.704102564102564</c:v>
                </c:pt>
                <c:pt idx="6369">
                  <c:v>1.704102564102564</c:v>
                </c:pt>
                <c:pt idx="6370">
                  <c:v>1.704102564102564</c:v>
                </c:pt>
                <c:pt idx="6371">
                  <c:v>1.704102564102564</c:v>
                </c:pt>
                <c:pt idx="6372">
                  <c:v>1.704102564102564</c:v>
                </c:pt>
                <c:pt idx="6373">
                  <c:v>1.704102564102564</c:v>
                </c:pt>
                <c:pt idx="6374">
                  <c:v>1.704102564102564</c:v>
                </c:pt>
                <c:pt idx="6375">
                  <c:v>1.704102564102564</c:v>
                </c:pt>
                <c:pt idx="6376">
                  <c:v>1.704102564102564</c:v>
                </c:pt>
                <c:pt idx="6377">
                  <c:v>1.704102564102564</c:v>
                </c:pt>
                <c:pt idx="6378">
                  <c:v>1.704102564102564</c:v>
                </c:pt>
                <c:pt idx="6379">
                  <c:v>1.704102564102564</c:v>
                </c:pt>
                <c:pt idx="6380">
                  <c:v>1.704102564102564</c:v>
                </c:pt>
                <c:pt idx="6381">
                  <c:v>1.704102564102564</c:v>
                </c:pt>
                <c:pt idx="6382">
                  <c:v>1.704102564102564</c:v>
                </c:pt>
                <c:pt idx="6383">
                  <c:v>1.704102564102564</c:v>
                </c:pt>
                <c:pt idx="6384">
                  <c:v>1.704102564102564</c:v>
                </c:pt>
                <c:pt idx="6385">
                  <c:v>1.704102564102564</c:v>
                </c:pt>
                <c:pt idx="6386">
                  <c:v>1.704102564102564</c:v>
                </c:pt>
                <c:pt idx="6387">
                  <c:v>1.704102564102564</c:v>
                </c:pt>
                <c:pt idx="6388">
                  <c:v>1.704102564102564</c:v>
                </c:pt>
                <c:pt idx="6389">
                  <c:v>1.704102564102564</c:v>
                </c:pt>
                <c:pt idx="6390">
                  <c:v>1.704102564102564</c:v>
                </c:pt>
                <c:pt idx="6391">
                  <c:v>1.704102564102564</c:v>
                </c:pt>
                <c:pt idx="6392">
                  <c:v>1.704102564102564</c:v>
                </c:pt>
                <c:pt idx="6393">
                  <c:v>1.704102564102564</c:v>
                </c:pt>
                <c:pt idx="6394">
                  <c:v>1.704102564102564</c:v>
                </c:pt>
                <c:pt idx="6395">
                  <c:v>1.704102564102564</c:v>
                </c:pt>
                <c:pt idx="6396">
                  <c:v>1.704102564102564</c:v>
                </c:pt>
                <c:pt idx="6397">
                  <c:v>1.704102564102564</c:v>
                </c:pt>
                <c:pt idx="6398">
                  <c:v>1.704102564102564</c:v>
                </c:pt>
                <c:pt idx="6399">
                  <c:v>1.704102564102564</c:v>
                </c:pt>
                <c:pt idx="6400">
                  <c:v>1.704102564102564</c:v>
                </c:pt>
                <c:pt idx="6401">
                  <c:v>1.704102564102564</c:v>
                </c:pt>
                <c:pt idx="6402">
                  <c:v>1.704102564102564</c:v>
                </c:pt>
                <c:pt idx="6403">
                  <c:v>1.704102564102564</c:v>
                </c:pt>
                <c:pt idx="6404">
                  <c:v>1.704102564102564</c:v>
                </c:pt>
                <c:pt idx="6405">
                  <c:v>1.704102564102564</c:v>
                </c:pt>
                <c:pt idx="6406">
                  <c:v>1.704102564102564</c:v>
                </c:pt>
                <c:pt idx="6407">
                  <c:v>1.704102564102564</c:v>
                </c:pt>
                <c:pt idx="6408">
                  <c:v>1.704102564102564</c:v>
                </c:pt>
                <c:pt idx="6409">
                  <c:v>1.704102564102564</c:v>
                </c:pt>
                <c:pt idx="6410">
                  <c:v>1.704102564102564</c:v>
                </c:pt>
                <c:pt idx="6411">
                  <c:v>1.704102564102564</c:v>
                </c:pt>
                <c:pt idx="6412">
                  <c:v>1.704102564102564</c:v>
                </c:pt>
                <c:pt idx="6413">
                  <c:v>1.704102564102564</c:v>
                </c:pt>
                <c:pt idx="6414">
                  <c:v>1.704102564102564</c:v>
                </c:pt>
                <c:pt idx="6415">
                  <c:v>1.704102564102564</c:v>
                </c:pt>
                <c:pt idx="6416">
                  <c:v>1.704102564102564</c:v>
                </c:pt>
                <c:pt idx="6417">
                  <c:v>1.704102564102564</c:v>
                </c:pt>
                <c:pt idx="6418">
                  <c:v>1.704102564102564</c:v>
                </c:pt>
                <c:pt idx="6419">
                  <c:v>1.704102564102564</c:v>
                </c:pt>
                <c:pt idx="6420">
                  <c:v>1.704102564102564</c:v>
                </c:pt>
                <c:pt idx="6421">
                  <c:v>1.704102564102564</c:v>
                </c:pt>
                <c:pt idx="6422">
                  <c:v>1.704102564102564</c:v>
                </c:pt>
                <c:pt idx="6423">
                  <c:v>1.704102564102564</c:v>
                </c:pt>
                <c:pt idx="6424">
                  <c:v>1.704102564102564</c:v>
                </c:pt>
                <c:pt idx="6425">
                  <c:v>1.704102564102564</c:v>
                </c:pt>
                <c:pt idx="6426">
                  <c:v>1.704102564102564</c:v>
                </c:pt>
                <c:pt idx="6427">
                  <c:v>1.704102564102564</c:v>
                </c:pt>
                <c:pt idx="6428">
                  <c:v>1.704102564102564</c:v>
                </c:pt>
                <c:pt idx="6429">
                  <c:v>1.704102564102564</c:v>
                </c:pt>
                <c:pt idx="6430">
                  <c:v>1.704102564102564</c:v>
                </c:pt>
                <c:pt idx="6431">
                  <c:v>1.704102564102564</c:v>
                </c:pt>
                <c:pt idx="6432">
                  <c:v>1.704102564102564</c:v>
                </c:pt>
                <c:pt idx="6433">
                  <c:v>1.704102564102564</c:v>
                </c:pt>
                <c:pt idx="6434">
                  <c:v>1.704102564102564</c:v>
                </c:pt>
                <c:pt idx="6435">
                  <c:v>1.704102564102564</c:v>
                </c:pt>
                <c:pt idx="6436">
                  <c:v>1.704102564102564</c:v>
                </c:pt>
                <c:pt idx="6437">
                  <c:v>1.704102564102564</c:v>
                </c:pt>
                <c:pt idx="6438">
                  <c:v>1.704102564102564</c:v>
                </c:pt>
                <c:pt idx="6439">
                  <c:v>1.704102564102564</c:v>
                </c:pt>
                <c:pt idx="6440">
                  <c:v>1.704102564102564</c:v>
                </c:pt>
                <c:pt idx="6441">
                  <c:v>1.704102564102564</c:v>
                </c:pt>
                <c:pt idx="6442">
                  <c:v>1.704102564102564</c:v>
                </c:pt>
                <c:pt idx="6443">
                  <c:v>1.704102564102564</c:v>
                </c:pt>
                <c:pt idx="6444">
                  <c:v>1.704102564102564</c:v>
                </c:pt>
                <c:pt idx="6445">
                  <c:v>1.704102564102564</c:v>
                </c:pt>
                <c:pt idx="6446">
                  <c:v>1.704102564102564</c:v>
                </c:pt>
                <c:pt idx="6447">
                  <c:v>1.704102564102564</c:v>
                </c:pt>
                <c:pt idx="6448">
                  <c:v>1.704102564102564</c:v>
                </c:pt>
                <c:pt idx="6449">
                  <c:v>1.704102564102564</c:v>
                </c:pt>
                <c:pt idx="6450">
                  <c:v>1.704102564102564</c:v>
                </c:pt>
                <c:pt idx="6451">
                  <c:v>1.704102564102564</c:v>
                </c:pt>
                <c:pt idx="6452">
                  <c:v>1.704102564102564</c:v>
                </c:pt>
                <c:pt idx="6453">
                  <c:v>1.704102564102564</c:v>
                </c:pt>
                <c:pt idx="6454">
                  <c:v>1.704102564102564</c:v>
                </c:pt>
                <c:pt idx="6455">
                  <c:v>1.704102564102564</c:v>
                </c:pt>
                <c:pt idx="6456">
                  <c:v>1.704102564102564</c:v>
                </c:pt>
                <c:pt idx="6457">
                  <c:v>1.704102564102564</c:v>
                </c:pt>
                <c:pt idx="6458">
                  <c:v>1.704102564102564</c:v>
                </c:pt>
                <c:pt idx="6459">
                  <c:v>1.704102564102564</c:v>
                </c:pt>
                <c:pt idx="6460">
                  <c:v>1.704102564102564</c:v>
                </c:pt>
                <c:pt idx="6461">
                  <c:v>1.704102564102564</c:v>
                </c:pt>
                <c:pt idx="6462">
                  <c:v>1.704102564102564</c:v>
                </c:pt>
                <c:pt idx="6463">
                  <c:v>1.704102564102564</c:v>
                </c:pt>
                <c:pt idx="6464">
                  <c:v>1.704102564102564</c:v>
                </c:pt>
                <c:pt idx="6465">
                  <c:v>1.704102564102564</c:v>
                </c:pt>
                <c:pt idx="6466">
                  <c:v>1.704102564102564</c:v>
                </c:pt>
                <c:pt idx="6467">
                  <c:v>1.704102564102564</c:v>
                </c:pt>
                <c:pt idx="6468">
                  <c:v>1.704102564102564</c:v>
                </c:pt>
                <c:pt idx="6469">
                  <c:v>1.704102564102564</c:v>
                </c:pt>
                <c:pt idx="6470">
                  <c:v>1.704102564102564</c:v>
                </c:pt>
                <c:pt idx="6471">
                  <c:v>1.704102564102564</c:v>
                </c:pt>
                <c:pt idx="6472">
                  <c:v>1.704102564102564</c:v>
                </c:pt>
                <c:pt idx="6473">
                  <c:v>1.704102564102564</c:v>
                </c:pt>
                <c:pt idx="6474">
                  <c:v>1.704102564102564</c:v>
                </c:pt>
                <c:pt idx="6475">
                  <c:v>1.704102564102564</c:v>
                </c:pt>
                <c:pt idx="6476">
                  <c:v>1.704102564102564</c:v>
                </c:pt>
                <c:pt idx="6477">
                  <c:v>1.704102564102564</c:v>
                </c:pt>
                <c:pt idx="6478">
                  <c:v>1.704102564102564</c:v>
                </c:pt>
                <c:pt idx="6479">
                  <c:v>1.704102564102564</c:v>
                </c:pt>
                <c:pt idx="6480">
                  <c:v>1.704102564102564</c:v>
                </c:pt>
                <c:pt idx="6481">
                  <c:v>1.704102564102564</c:v>
                </c:pt>
                <c:pt idx="6482">
                  <c:v>1.704102564102564</c:v>
                </c:pt>
                <c:pt idx="6483">
                  <c:v>1.704102564102564</c:v>
                </c:pt>
                <c:pt idx="6484">
                  <c:v>1.704102564102564</c:v>
                </c:pt>
                <c:pt idx="6485">
                  <c:v>1.704102564102564</c:v>
                </c:pt>
                <c:pt idx="6486">
                  <c:v>1.704102564102564</c:v>
                </c:pt>
                <c:pt idx="6487">
                  <c:v>1.704102564102564</c:v>
                </c:pt>
                <c:pt idx="6488">
                  <c:v>1.704102564102564</c:v>
                </c:pt>
                <c:pt idx="6489">
                  <c:v>1.704102564102564</c:v>
                </c:pt>
                <c:pt idx="6490">
                  <c:v>1.704102564102564</c:v>
                </c:pt>
                <c:pt idx="6491">
                  <c:v>1.704102564102564</c:v>
                </c:pt>
                <c:pt idx="6492">
                  <c:v>1.704102564102564</c:v>
                </c:pt>
                <c:pt idx="6493">
                  <c:v>1.704102564102564</c:v>
                </c:pt>
                <c:pt idx="6494">
                  <c:v>1.704102564102564</c:v>
                </c:pt>
                <c:pt idx="6495">
                  <c:v>1.704102564102564</c:v>
                </c:pt>
                <c:pt idx="6496">
                  <c:v>1.704102564102564</c:v>
                </c:pt>
                <c:pt idx="6497">
                  <c:v>1.704102564102564</c:v>
                </c:pt>
                <c:pt idx="6498">
                  <c:v>1.704102564102564</c:v>
                </c:pt>
                <c:pt idx="6499">
                  <c:v>1.704102564102564</c:v>
                </c:pt>
                <c:pt idx="6500">
                  <c:v>1.704102564102564</c:v>
                </c:pt>
                <c:pt idx="6501">
                  <c:v>1.704102564102564</c:v>
                </c:pt>
                <c:pt idx="6502">
                  <c:v>1.704102564102564</c:v>
                </c:pt>
                <c:pt idx="6503">
                  <c:v>1.704102564102564</c:v>
                </c:pt>
                <c:pt idx="6504">
                  <c:v>1.704102564102564</c:v>
                </c:pt>
                <c:pt idx="6505">
                  <c:v>1.704102564102564</c:v>
                </c:pt>
                <c:pt idx="6506">
                  <c:v>1.704102564102564</c:v>
                </c:pt>
                <c:pt idx="6507">
                  <c:v>1.704102564102564</c:v>
                </c:pt>
                <c:pt idx="6508">
                  <c:v>1.704102564102564</c:v>
                </c:pt>
                <c:pt idx="6509">
                  <c:v>1.704102564102564</c:v>
                </c:pt>
                <c:pt idx="6510">
                  <c:v>1.704102564102564</c:v>
                </c:pt>
                <c:pt idx="6511">
                  <c:v>1.704102564102564</c:v>
                </c:pt>
                <c:pt idx="6512">
                  <c:v>1.704102564102564</c:v>
                </c:pt>
                <c:pt idx="6513">
                  <c:v>1.704102564102564</c:v>
                </c:pt>
                <c:pt idx="6514">
                  <c:v>1.704102564102564</c:v>
                </c:pt>
                <c:pt idx="6515">
                  <c:v>1.704102564102564</c:v>
                </c:pt>
                <c:pt idx="6516">
                  <c:v>1.704102564102564</c:v>
                </c:pt>
                <c:pt idx="6517">
                  <c:v>1.704102564102564</c:v>
                </c:pt>
                <c:pt idx="6518">
                  <c:v>1.704102564102564</c:v>
                </c:pt>
                <c:pt idx="6519">
                  <c:v>1.704102564102564</c:v>
                </c:pt>
                <c:pt idx="6520">
                  <c:v>1.704102564102564</c:v>
                </c:pt>
                <c:pt idx="6521">
                  <c:v>1.704102564102564</c:v>
                </c:pt>
                <c:pt idx="6522">
                  <c:v>1.704102564102564</c:v>
                </c:pt>
                <c:pt idx="6523">
                  <c:v>1.704102564102564</c:v>
                </c:pt>
                <c:pt idx="6524">
                  <c:v>1.704102564102564</c:v>
                </c:pt>
                <c:pt idx="6525">
                  <c:v>1.704102564102564</c:v>
                </c:pt>
                <c:pt idx="6526">
                  <c:v>1.704102564102564</c:v>
                </c:pt>
                <c:pt idx="6527">
                  <c:v>1.704102564102564</c:v>
                </c:pt>
                <c:pt idx="6528">
                  <c:v>1.704102564102564</c:v>
                </c:pt>
                <c:pt idx="6529">
                  <c:v>1.704102564102564</c:v>
                </c:pt>
                <c:pt idx="6530">
                  <c:v>1.704102564102564</c:v>
                </c:pt>
                <c:pt idx="6531">
                  <c:v>1.704102564102564</c:v>
                </c:pt>
                <c:pt idx="6532">
                  <c:v>1.704102564102564</c:v>
                </c:pt>
                <c:pt idx="6533">
                  <c:v>1.704102564102564</c:v>
                </c:pt>
                <c:pt idx="6534">
                  <c:v>1.704102564102564</c:v>
                </c:pt>
                <c:pt idx="6535">
                  <c:v>1.704102564102564</c:v>
                </c:pt>
                <c:pt idx="6536">
                  <c:v>1.704102564102564</c:v>
                </c:pt>
                <c:pt idx="6537">
                  <c:v>1.704102564102564</c:v>
                </c:pt>
                <c:pt idx="6538">
                  <c:v>1.704102564102564</c:v>
                </c:pt>
                <c:pt idx="6539">
                  <c:v>1.704102564102564</c:v>
                </c:pt>
                <c:pt idx="6540">
                  <c:v>1.704102564102564</c:v>
                </c:pt>
                <c:pt idx="6541">
                  <c:v>1.704102564102564</c:v>
                </c:pt>
                <c:pt idx="6542">
                  <c:v>1.704102564102564</c:v>
                </c:pt>
                <c:pt idx="6543">
                  <c:v>1.704102564102564</c:v>
                </c:pt>
                <c:pt idx="6544">
                  <c:v>1.704102564102564</c:v>
                </c:pt>
                <c:pt idx="6545">
                  <c:v>1.704102564102564</c:v>
                </c:pt>
                <c:pt idx="6546">
                  <c:v>1.704102564102564</c:v>
                </c:pt>
                <c:pt idx="6547">
                  <c:v>1.704102564102564</c:v>
                </c:pt>
                <c:pt idx="6548">
                  <c:v>1.704102564102564</c:v>
                </c:pt>
                <c:pt idx="6549">
                  <c:v>1.704102564102564</c:v>
                </c:pt>
                <c:pt idx="6550">
                  <c:v>1.704102564102564</c:v>
                </c:pt>
                <c:pt idx="6551">
                  <c:v>1.704102564102564</c:v>
                </c:pt>
                <c:pt idx="6552">
                  <c:v>1.704102564102564</c:v>
                </c:pt>
                <c:pt idx="6553">
                  <c:v>1.704102564102564</c:v>
                </c:pt>
                <c:pt idx="6554">
                  <c:v>1.704102564102564</c:v>
                </c:pt>
                <c:pt idx="6555">
                  <c:v>1.704102564102564</c:v>
                </c:pt>
                <c:pt idx="6556">
                  <c:v>1.704102564102564</c:v>
                </c:pt>
                <c:pt idx="6557">
                  <c:v>1.704102564102564</c:v>
                </c:pt>
                <c:pt idx="6558">
                  <c:v>1.704102564102564</c:v>
                </c:pt>
                <c:pt idx="6559">
                  <c:v>1.704102564102564</c:v>
                </c:pt>
                <c:pt idx="6560">
                  <c:v>1.704102564102564</c:v>
                </c:pt>
                <c:pt idx="6561">
                  <c:v>1.704102564102564</c:v>
                </c:pt>
                <c:pt idx="6562">
                  <c:v>1.704102564102564</c:v>
                </c:pt>
                <c:pt idx="6563">
                  <c:v>1.704102564102564</c:v>
                </c:pt>
                <c:pt idx="6564">
                  <c:v>1.704102564102564</c:v>
                </c:pt>
                <c:pt idx="6565">
                  <c:v>1.704102564102564</c:v>
                </c:pt>
                <c:pt idx="6566">
                  <c:v>1.704102564102564</c:v>
                </c:pt>
                <c:pt idx="6567">
                  <c:v>1.704102564102564</c:v>
                </c:pt>
                <c:pt idx="6568">
                  <c:v>1.704102564102564</c:v>
                </c:pt>
                <c:pt idx="6569">
                  <c:v>1.704102564102564</c:v>
                </c:pt>
                <c:pt idx="6570">
                  <c:v>1.704102564102564</c:v>
                </c:pt>
                <c:pt idx="6571">
                  <c:v>1.704102564102564</c:v>
                </c:pt>
                <c:pt idx="6572">
                  <c:v>1.704102564102564</c:v>
                </c:pt>
                <c:pt idx="6573">
                  <c:v>1.704102564102564</c:v>
                </c:pt>
                <c:pt idx="6574">
                  <c:v>1.704102564102564</c:v>
                </c:pt>
                <c:pt idx="6575">
                  <c:v>1.704102564102564</c:v>
                </c:pt>
                <c:pt idx="6576">
                  <c:v>1.704102564102564</c:v>
                </c:pt>
                <c:pt idx="6577">
                  <c:v>1.704102564102564</c:v>
                </c:pt>
                <c:pt idx="6578">
                  <c:v>1.704102564102564</c:v>
                </c:pt>
                <c:pt idx="6579">
                  <c:v>1.704102564102564</c:v>
                </c:pt>
                <c:pt idx="6580">
                  <c:v>1.704102564102564</c:v>
                </c:pt>
                <c:pt idx="6581">
                  <c:v>1.704102564102564</c:v>
                </c:pt>
                <c:pt idx="6582">
                  <c:v>1.704102564102564</c:v>
                </c:pt>
                <c:pt idx="6583">
                  <c:v>1.704102564102564</c:v>
                </c:pt>
                <c:pt idx="6584">
                  <c:v>1.704102564102564</c:v>
                </c:pt>
                <c:pt idx="6585">
                  <c:v>1.704102564102564</c:v>
                </c:pt>
                <c:pt idx="6586">
                  <c:v>1.704102564102564</c:v>
                </c:pt>
                <c:pt idx="6587">
                  <c:v>1.704102564102564</c:v>
                </c:pt>
                <c:pt idx="6588">
                  <c:v>1.704102564102564</c:v>
                </c:pt>
                <c:pt idx="6589">
                  <c:v>1.704102564102564</c:v>
                </c:pt>
                <c:pt idx="6590">
                  <c:v>1.704102564102564</c:v>
                </c:pt>
                <c:pt idx="6591">
                  <c:v>1.704102564102564</c:v>
                </c:pt>
                <c:pt idx="6592">
                  <c:v>1.704102564102564</c:v>
                </c:pt>
                <c:pt idx="6593">
                  <c:v>1.704102564102564</c:v>
                </c:pt>
                <c:pt idx="6594">
                  <c:v>1.704102564102564</c:v>
                </c:pt>
                <c:pt idx="6595">
                  <c:v>1.704102564102564</c:v>
                </c:pt>
                <c:pt idx="6596">
                  <c:v>1.704102564102564</c:v>
                </c:pt>
                <c:pt idx="6597">
                  <c:v>1.704102564102564</c:v>
                </c:pt>
                <c:pt idx="6598">
                  <c:v>1.704102564102564</c:v>
                </c:pt>
                <c:pt idx="6599">
                  <c:v>1.704102564102564</c:v>
                </c:pt>
                <c:pt idx="6600">
                  <c:v>1.704102564102564</c:v>
                </c:pt>
                <c:pt idx="6601">
                  <c:v>1.704102564102564</c:v>
                </c:pt>
                <c:pt idx="6602">
                  <c:v>1.704102564102564</c:v>
                </c:pt>
                <c:pt idx="6603">
                  <c:v>1.704102564102564</c:v>
                </c:pt>
                <c:pt idx="6604">
                  <c:v>1.704102564102564</c:v>
                </c:pt>
                <c:pt idx="6605">
                  <c:v>1.704102564102564</c:v>
                </c:pt>
                <c:pt idx="6606">
                  <c:v>1.704102564102564</c:v>
                </c:pt>
                <c:pt idx="6607">
                  <c:v>1.704102564102564</c:v>
                </c:pt>
                <c:pt idx="6608">
                  <c:v>1.704102564102564</c:v>
                </c:pt>
                <c:pt idx="6609">
                  <c:v>1.704102564102564</c:v>
                </c:pt>
                <c:pt idx="6610">
                  <c:v>1.704102564102564</c:v>
                </c:pt>
                <c:pt idx="6611">
                  <c:v>1.704102564102564</c:v>
                </c:pt>
                <c:pt idx="6612">
                  <c:v>1.704102564102564</c:v>
                </c:pt>
                <c:pt idx="6613">
                  <c:v>1.704102564102564</c:v>
                </c:pt>
                <c:pt idx="6614">
                  <c:v>1.704102564102564</c:v>
                </c:pt>
                <c:pt idx="6615">
                  <c:v>1.704102564102564</c:v>
                </c:pt>
                <c:pt idx="6616">
                  <c:v>1.704102564102564</c:v>
                </c:pt>
                <c:pt idx="6617">
                  <c:v>1.704102564102564</c:v>
                </c:pt>
                <c:pt idx="6618">
                  <c:v>1.704102564102564</c:v>
                </c:pt>
                <c:pt idx="6619">
                  <c:v>1.704102564102564</c:v>
                </c:pt>
                <c:pt idx="6620">
                  <c:v>1.704102564102564</c:v>
                </c:pt>
                <c:pt idx="6621">
                  <c:v>1.704102564102564</c:v>
                </c:pt>
                <c:pt idx="6622">
                  <c:v>1.704102564102564</c:v>
                </c:pt>
                <c:pt idx="6623">
                  <c:v>1.704102564102564</c:v>
                </c:pt>
                <c:pt idx="6624">
                  <c:v>1.704102564102564</c:v>
                </c:pt>
                <c:pt idx="6625">
                  <c:v>1.704102564102564</c:v>
                </c:pt>
                <c:pt idx="6626">
                  <c:v>1.704102564102564</c:v>
                </c:pt>
                <c:pt idx="6627">
                  <c:v>1.704102564102564</c:v>
                </c:pt>
                <c:pt idx="6628">
                  <c:v>1.704102564102564</c:v>
                </c:pt>
                <c:pt idx="6629">
                  <c:v>1.704102564102564</c:v>
                </c:pt>
                <c:pt idx="6630">
                  <c:v>1.704102564102564</c:v>
                </c:pt>
                <c:pt idx="6631">
                  <c:v>1.704102564102564</c:v>
                </c:pt>
                <c:pt idx="6632">
                  <c:v>1.704102564102564</c:v>
                </c:pt>
                <c:pt idx="6633">
                  <c:v>1.704102564102564</c:v>
                </c:pt>
                <c:pt idx="6634">
                  <c:v>1.704102564102564</c:v>
                </c:pt>
                <c:pt idx="6635">
                  <c:v>1.704102564102564</c:v>
                </c:pt>
                <c:pt idx="6636">
                  <c:v>1.704102564102564</c:v>
                </c:pt>
                <c:pt idx="6637">
                  <c:v>1.704102564102564</c:v>
                </c:pt>
                <c:pt idx="6638">
                  <c:v>1.704102564102564</c:v>
                </c:pt>
                <c:pt idx="6639">
                  <c:v>1.704102564102564</c:v>
                </c:pt>
                <c:pt idx="6640">
                  <c:v>1.704102564102564</c:v>
                </c:pt>
                <c:pt idx="6641">
                  <c:v>1.704102564102564</c:v>
                </c:pt>
                <c:pt idx="6642">
                  <c:v>1.704102564102564</c:v>
                </c:pt>
                <c:pt idx="6643">
                  <c:v>1.704102564102564</c:v>
                </c:pt>
                <c:pt idx="6644">
                  <c:v>1.704102564102564</c:v>
                </c:pt>
                <c:pt idx="6645">
                  <c:v>1.704102564102564</c:v>
                </c:pt>
                <c:pt idx="6646">
                  <c:v>1.704102564102564</c:v>
                </c:pt>
                <c:pt idx="6647">
                  <c:v>1.704102564102564</c:v>
                </c:pt>
                <c:pt idx="6648">
                  <c:v>1.704102564102564</c:v>
                </c:pt>
                <c:pt idx="6649">
                  <c:v>1.704102564102564</c:v>
                </c:pt>
                <c:pt idx="6650">
                  <c:v>1.704102564102564</c:v>
                </c:pt>
                <c:pt idx="6651">
                  <c:v>1.704102564102564</c:v>
                </c:pt>
                <c:pt idx="6652">
                  <c:v>1.704102564102564</c:v>
                </c:pt>
                <c:pt idx="6653">
                  <c:v>1.704102564102564</c:v>
                </c:pt>
                <c:pt idx="6654">
                  <c:v>1.704102564102564</c:v>
                </c:pt>
                <c:pt idx="6655">
                  <c:v>1.704102564102564</c:v>
                </c:pt>
                <c:pt idx="6656">
                  <c:v>1.704102564102564</c:v>
                </c:pt>
                <c:pt idx="6657">
                  <c:v>1.704102564102564</c:v>
                </c:pt>
                <c:pt idx="6658">
                  <c:v>1.704102564102564</c:v>
                </c:pt>
                <c:pt idx="6659">
                  <c:v>1.704102564102564</c:v>
                </c:pt>
                <c:pt idx="6660">
                  <c:v>1.704102564102564</c:v>
                </c:pt>
                <c:pt idx="6661">
                  <c:v>1.704102564102564</c:v>
                </c:pt>
                <c:pt idx="6662">
                  <c:v>1.704102564102564</c:v>
                </c:pt>
                <c:pt idx="6663">
                  <c:v>1.704102564102564</c:v>
                </c:pt>
                <c:pt idx="6664">
                  <c:v>1.704102564102564</c:v>
                </c:pt>
                <c:pt idx="6665">
                  <c:v>1.704102564102564</c:v>
                </c:pt>
                <c:pt idx="6666">
                  <c:v>1.704102564102564</c:v>
                </c:pt>
                <c:pt idx="6667">
                  <c:v>1.704102564102564</c:v>
                </c:pt>
                <c:pt idx="6668">
                  <c:v>1.704102564102564</c:v>
                </c:pt>
                <c:pt idx="6669">
                  <c:v>1.704102564102564</c:v>
                </c:pt>
                <c:pt idx="6670">
                  <c:v>1.704102564102564</c:v>
                </c:pt>
                <c:pt idx="6671">
                  <c:v>1.704102564102564</c:v>
                </c:pt>
                <c:pt idx="6672">
                  <c:v>1.704102564102564</c:v>
                </c:pt>
                <c:pt idx="6673">
                  <c:v>1.7</c:v>
                </c:pt>
                <c:pt idx="6674">
                  <c:v>1.7</c:v>
                </c:pt>
                <c:pt idx="6675">
                  <c:v>1.6492307692307693</c:v>
                </c:pt>
                <c:pt idx="6676">
                  <c:v>1.6492307692307693</c:v>
                </c:pt>
                <c:pt idx="6677">
                  <c:v>1.6492307692307693</c:v>
                </c:pt>
                <c:pt idx="6678">
                  <c:v>1.6492307692307693</c:v>
                </c:pt>
                <c:pt idx="6679">
                  <c:v>1.6492307692307693</c:v>
                </c:pt>
                <c:pt idx="6680">
                  <c:v>1.6492307692307693</c:v>
                </c:pt>
                <c:pt idx="6681">
                  <c:v>1.6492307692307693</c:v>
                </c:pt>
                <c:pt idx="6682">
                  <c:v>1.6492307692307693</c:v>
                </c:pt>
                <c:pt idx="6683">
                  <c:v>1.6492307692307693</c:v>
                </c:pt>
                <c:pt idx="6684">
                  <c:v>1.6492307692307693</c:v>
                </c:pt>
                <c:pt idx="6685">
                  <c:v>1.6492307692307693</c:v>
                </c:pt>
                <c:pt idx="6686">
                  <c:v>1.6492307692307693</c:v>
                </c:pt>
                <c:pt idx="6687">
                  <c:v>1.6492307692307693</c:v>
                </c:pt>
                <c:pt idx="6688">
                  <c:v>1.6492307692307693</c:v>
                </c:pt>
                <c:pt idx="6689">
                  <c:v>1.6492307692307693</c:v>
                </c:pt>
                <c:pt idx="6690">
                  <c:v>1.6492307692307693</c:v>
                </c:pt>
                <c:pt idx="6691">
                  <c:v>1.6492307692307693</c:v>
                </c:pt>
                <c:pt idx="6692">
                  <c:v>1.6492307692307693</c:v>
                </c:pt>
                <c:pt idx="6693">
                  <c:v>1.6492307692307693</c:v>
                </c:pt>
                <c:pt idx="6694">
                  <c:v>1.6492307692307693</c:v>
                </c:pt>
                <c:pt idx="6695">
                  <c:v>1.6492307692307693</c:v>
                </c:pt>
                <c:pt idx="6696">
                  <c:v>1.6492307692307693</c:v>
                </c:pt>
                <c:pt idx="6697">
                  <c:v>1.6492307692307693</c:v>
                </c:pt>
                <c:pt idx="6698">
                  <c:v>1.6492307692307693</c:v>
                </c:pt>
                <c:pt idx="6699">
                  <c:v>1.6492307692307693</c:v>
                </c:pt>
                <c:pt idx="6700">
                  <c:v>1.6492307692307693</c:v>
                </c:pt>
                <c:pt idx="6701">
                  <c:v>1.6492307692307693</c:v>
                </c:pt>
                <c:pt idx="6702">
                  <c:v>1.6492307692307693</c:v>
                </c:pt>
                <c:pt idx="6703">
                  <c:v>1.6492307692307693</c:v>
                </c:pt>
                <c:pt idx="6704">
                  <c:v>1.6492307692307693</c:v>
                </c:pt>
                <c:pt idx="6705">
                  <c:v>1.6492307692307693</c:v>
                </c:pt>
                <c:pt idx="6706">
                  <c:v>1.6492307692307693</c:v>
                </c:pt>
                <c:pt idx="6707">
                  <c:v>1.6492307692307693</c:v>
                </c:pt>
                <c:pt idx="6708">
                  <c:v>1.6492307692307693</c:v>
                </c:pt>
                <c:pt idx="6709">
                  <c:v>1.6492307692307693</c:v>
                </c:pt>
                <c:pt idx="6710">
                  <c:v>1.6492307692307693</c:v>
                </c:pt>
                <c:pt idx="6711">
                  <c:v>1.6492307692307693</c:v>
                </c:pt>
                <c:pt idx="6712">
                  <c:v>1.6492307692307693</c:v>
                </c:pt>
                <c:pt idx="6713">
                  <c:v>1.6492307692307693</c:v>
                </c:pt>
                <c:pt idx="6714">
                  <c:v>1.6492307692307693</c:v>
                </c:pt>
                <c:pt idx="6715">
                  <c:v>1.6492307692307693</c:v>
                </c:pt>
                <c:pt idx="6716">
                  <c:v>1.6492307692307693</c:v>
                </c:pt>
                <c:pt idx="6717">
                  <c:v>1.6492307692307693</c:v>
                </c:pt>
                <c:pt idx="6718">
                  <c:v>1.6492307692307693</c:v>
                </c:pt>
                <c:pt idx="6719">
                  <c:v>1.6492307692307693</c:v>
                </c:pt>
                <c:pt idx="6720">
                  <c:v>1.6492307692307693</c:v>
                </c:pt>
                <c:pt idx="6721">
                  <c:v>1.6492307692307693</c:v>
                </c:pt>
                <c:pt idx="6722">
                  <c:v>1.6492307692307693</c:v>
                </c:pt>
                <c:pt idx="6723">
                  <c:v>1.6492307692307693</c:v>
                </c:pt>
                <c:pt idx="6724">
                  <c:v>1.6492307692307693</c:v>
                </c:pt>
                <c:pt idx="6725">
                  <c:v>1.6492307692307693</c:v>
                </c:pt>
                <c:pt idx="6726">
                  <c:v>1.6492307692307693</c:v>
                </c:pt>
                <c:pt idx="6727">
                  <c:v>1.6492307692307693</c:v>
                </c:pt>
                <c:pt idx="6728">
                  <c:v>1.6492307692307693</c:v>
                </c:pt>
                <c:pt idx="6729">
                  <c:v>1.6492307692307693</c:v>
                </c:pt>
                <c:pt idx="6730">
                  <c:v>1.6492307692307693</c:v>
                </c:pt>
                <c:pt idx="6731">
                  <c:v>1.6492307692307693</c:v>
                </c:pt>
                <c:pt idx="6732">
                  <c:v>1.6492307692307693</c:v>
                </c:pt>
                <c:pt idx="6733">
                  <c:v>1.6492307692307693</c:v>
                </c:pt>
                <c:pt idx="6734">
                  <c:v>1.6492307692307693</c:v>
                </c:pt>
                <c:pt idx="6735">
                  <c:v>1.6492307692307693</c:v>
                </c:pt>
                <c:pt idx="6736">
                  <c:v>1.6492307692307693</c:v>
                </c:pt>
                <c:pt idx="6737">
                  <c:v>1.6492307692307693</c:v>
                </c:pt>
                <c:pt idx="6738">
                  <c:v>1.6492307692307693</c:v>
                </c:pt>
                <c:pt idx="6739">
                  <c:v>1.6492307692307693</c:v>
                </c:pt>
                <c:pt idx="6740">
                  <c:v>1.6492307692307693</c:v>
                </c:pt>
                <c:pt idx="6741">
                  <c:v>1.6492307692307693</c:v>
                </c:pt>
                <c:pt idx="6742">
                  <c:v>1.6492307692307693</c:v>
                </c:pt>
                <c:pt idx="6743">
                  <c:v>1.6492307692307693</c:v>
                </c:pt>
                <c:pt idx="6744">
                  <c:v>1.6492307692307693</c:v>
                </c:pt>
                <c:pt idx="6745">
                  <c:v>1.6492307692307693</c:v>
                </c:pt>
                <c:pt idx="6746">
                  <c:v>1.6492307692307693</c:v>
                </c:pt>
                <c:pt idx="6747">
                  <c:v>1.6492307692307693</c:v>
                </c:pt>
                <c:pt idx="6748">
                  <c:v>1.6492307692307693</c:v>
                </c:pt>
                <c:pt idx="6749">
                  <c:v>1.6492307692307693</c:v>
                </c:pt>
                <c:pt idx="6750">
                  <c:v>1.6492307692307693</c:v>
                </c:pt>
                <c:pt idx="6751">
                  <c:v>1.6492307692307693</c:v>
                </c:pt>
                <c:pt idx="6752">
                  <c:v>1.6492307692307693</c:v>
                </c:pt>
                <c:pt idx="6753">
                  <c:v>1.6492307692307693</c:v>
                </c:pt>
                <c:pt idx="6754">
                  <c:v>1.6492307692307693</c:v>
                </c:pt>
                <c:pt idx="6755">
                  <c:v>1.6492307692307693</c:v>
                </c:pt>
                <c:pt idx="6756">
                  <c:v>1.6492307692307693</c:v>
                </c:pt>
                <c:pt idx="6757">
                  <c:v>1.6492307692307693</c:v>
                </c:pt>
                <c:pt idx="6758">
                  <c:v>1.6492307692307693</c:v>
                </c:pt>
                <c:pt idx="6759">
                  <c:v>1.6492307692307693</c:v>
                </c:pt>
                <c:pt idx="6760">
                  <c:v>1.6492307692307693</c:v>
                </c:pt>
                <c:pt idx="6761">
                  <c:v>1.6492307692307693</c:v>
                </c:pt>
                <c:pt idx="6762">
                  <c:v>1.6492307692307693</c:v>
                </c:pt>
                <c:pt idx="6763">
                  <c:v>1.6492307692307693</c:v>
                </c:pt>
                <c:pt idx="6764">
                  <c:v>1.6492307692307693</c:v>
                </c:pt>
                <c:pt idx="6765">
                  <c:v>1.6492307692307693</c:v>
                </c:pt>
                <c:pt idx="6766">
                  <c:v>1.6492307692307693</c:v>
                </c:pt>
                <c:pt idx="6767">
                  <c:v>1.6492307692307693</c:v>
                </c:pt>
                <c:pt idx="6768">
                  <c:v>1.6492307692307693</c:v>
                </c:pt>
                <c:pt idx="6769">
                  <c:v>1.6492307692307693</c:v>
                </c:pt>
                <c:pt idx="6770">
                  <c:v>1.6492307692307693</c:v>
                </c:pt>
                <c:pt idx="6771">
                  <c:v>1.6492307692307693</c:v>
                </c:pt>
                <c:pt idx="6772">
                  <c:v>1.6492307692307693</c:v>
                </c:pt>
                <c:pt idx="6773">
                  <c:v>1.6492307692307693</c:v>
                </c:pt>
                <c:pt idx="6774">
                  <c:v>1.6492307692307693</c:v>
                </c:pt>
                <c:pt idx="6775">
                  <c:v>1.6492307692307693</c:v>
                </c:pt>
                <c:pt idx="6776">
                  <c:v>1.6492307692307693</c:v>
                </c:pt>
                <c:pt idx="6777">
                  <c:v>1.6492307692307693</c:v>
                </c:pt>
                <c:pt idx="6778">
                  <c:v>1.6492307692307693</c:v>
                </c:pt>
                <c:pt idx="6779">
                  <c:v>1.6492307692307693</c:v>
                </c:pt>
                <c:pt idx="6780">
                  <c:v>1.6492307692307693</c:v>
                </c:pt>
                <c:pt idx="6781">
                  <c:v>1.6492307692307693</c:v>
                </c:pt>
                <c:pt idx="6782">
                  <c:v>1.6492307692307693</c:v>
                </c:pt>
                <c:pt idx="6783">
                  <c:v>1.6492307692307693</c:v>
                </c:pt>
                <c:pt idx="6784">
                  <c:v>1.6492307692307693</c:v>
                </c:pt>
                <c:pt idx="6785">
                  <c:v>1.6492307692307693</c:v>
                </c:pt>
                <c:pt idx="6786">
                  <c:v>1.6492307692307693</c:v>
                </c:pt>
                <c:pt idx="6787">
                  <c:v>1.6492307692307693</c:v>
                </c:pt>
                <c:pt idx="6788">
                  <c:v>1.6492307692307693</c:v>
                </c:pt>
                <c:pt idx="6789">
                  <c:v>1.6492307692307693</c:v>
                </c:pt>
                <c:pt idx="6790">
                  <c:v>1.6492307692307693</c:v>
                </c:pt>
                <c:pt idx="6791">
                  <c:v>1.6492307692307693</c:v>
                </c:pt>
                <c:pt idx="6792">
                  <c:v>1.6492307692307693</c:v>
                </c:pt>
                <c:pt idx="6793">
                  <c:v>1.6492307692307693</c:v>
                </c:pt>
                <c:pt idx="6794">
                  <c:v>1.6492307692307693</c:v>
                </c:pt>
                <c:pt idx="6795">
                  <c:v>1.6492307692307693</c:v>
                </c:pt>
                <c:pt idx="6796">
                  <c:v>1.6492307692307693</c:v>
                </c:pt>
                <c:pt idx="6797">
                  <c:v>1.6492307692307693</c:v>
                </c:pt>
                <c:pt idx="6798">
                  <c:v>1.6492307692307693</c:v>
                </c:pt>
                <c:pt idx="6799">
                  <c:v>1.6492307692307693</c:v>
                </c:pt>
                <c:pt idx="6800">
                  <c:v>1.6492307692307693</c:v>
                </c:pt>
                <c:pt idx="6801">
                  <c:v>1.6492307692307693</c:v>
                </c:pt>
                <c:pt idx="6802">
                  <c:v>1.6492307692307693</c:v>
                </c:pt>
                <c:pt idx="6803">
                  <c:v>1.6492307692307693</c:v>
                </c:pt>
                <c:pt idx="6804">
                  <c:v>1.6492307692307693</c:v>
                </c:pt>
                <c:pt idx="6805">
                  <c:v>1.6492307692307693</c:v>
                </c:pt>
                <c:pt idx="6806">
                  <c:v>1.6492307692307693</c:v>
                </c:pt>
                <c:pt idx="6807">
                  <c:v>1.6492307692307693</c:v>
                </c:pt>
                <c:pt idx="6808">
                  <c:v>1.6492307692307693</c:v>
                </c:pt>
                <c:pt idx="6809">
                  <c:v>1.6492307692307693</c:v>
                </c:pt>
                <c:pt idx="6810">
                  <c:v>1.6492307692307693</c:v>
                </c:pt>
                <c:pt idx="6811">
                  <c:v>1.6492307692307693</c:v>
                </c:pt>
                <c:pt idx="6812">
                  <c:v>1.6492307692307693</c:v>
                </c:pt>
                <c:pt idx="6813">
                  <c:v>1.6492307692307693</c:v>
                </c:pt>
                <c:pt idx="6814">
                  <c:v>1.6492307692307693</c:v>
                </c:pt>
                <c:pt idx="6815">
                  <c:v>1.6492307692307693</c:v>
                </c:pt>
                <c:pt idx="6816">
                  <c:v>1.6492307692307693</c:v>
                </c:pt>
                <c:pt idx="6817">
                  <c:v>1.6492307692307693</c:v>
                </c:pt>
                <c:pt idx="6818">
                  <c:v>1.6492307692307693</c:v>
                </c:pt>
                <c:pt idx="6819">
                  <c:v>1.6492307692307693</c:v>
                </c:pt>
                <c:pt idx="6820">
                  <c:v>1.6492307692307693</c:v>
                </c:pt>
                <c:pt idx="6821">
                  <c:v>1.6492307692307693</c:v>
                </c:pt>
                <c:pt idx="6822">
                  <c:v>1.6492307692307693</c:v>
                </c:pt>
                <c:pt idx="6823">
                  <c:v>1.6492307692307693</c:v>
                </c:pt>
                <c:pt idx="6824">
                  <c:v>1.6492307692307693</c:v>
                </c:pt>
                <c:pt idx="6825">
                  <c:v>1.6492307692307693</c:v>
                </c:pt>
                <c:pt idx="6826">
                  <c:v>1.6492307692307693</c:v>
                </c:pt>
                <c:pt idx="6827">
                  <c:v>1.6492307692307693</c:v>
                </c:pt>
                <c:pt idx="6828">
                  <c:v>1.6492307692307693</c:v>
                </c:pt>
                <c:pt idx="6829">
                  <c:v>1.6492307692307693</c:v>
                </c:pt>
                <c:pt idx="6830">
                  <c:v>1.6492307692307693</c:v>
                </c:pt>
                <c:pt idx="6831">
                  <c:v>1.6492307692307693</c:v>
                </c:pt>
                <c:pt idx="6832">
                  <c:v>1.6492307692307693</c:v>
                </c:pt>
                <c:pt idx="6833">
                  <c:v>1.6492307692307693</c:v>
                </c:pt>
                <c:pt idx="6834">
                  <c:v>1.6492307692307693</c:v>
                </c:pt>
                <c:pt idx="6835">
                  <c:v>1.6492307692307693</c:v>
                </c:pt>
                <c:pt idx="6836">
                  <c:v>1.6492307692307693</c:v>
                </c:pt>
                <c:pt idx="6837">
                  <c:v>1.6492307692307693</c:v>
                </c:pt>
                <c:pt idx="6838">
                  <c:v>1.6492307692307693</c:v>
                </c:pt>
                <c:pt idx="6839">
                  <c:v>1.6492307692307693</c:v>
                </c:pt>
                <c:pt idx="6840">
                  <c:v>1.6492307692307693</c:v>
                </c:pt>
                <c:pt idx="6841">
                  <c:v>1.6492307692307693</c:v>
                </c:pt>
                <c:pt idx="6842">
                  <c:v>1.6492307692307693</c:v>
                </c:pt>
                <c:pt idx="6843">
                  <c:v>1.6492307692307693</c:v>
                </c:pt>
                <c:pt idx="6844">
                  <c:v>1.6492307692307693</c:v>
                </c:pt>
                <c:pt idx="6845">
                  <c:v>1.6492307692307693</c:v>
                </c:pt>
                <c:pt idx="6846">
                  <c:v>1.6492307692307693</c:v>
                </c:pt>
                <c:pt idx="6847">
                  <c:v>1.6492307692307693</c:v>
                </c:pt>
                <c:pt idx="6848">
                  <c:v>1.6492307692307693</c:v>
                </c:pt>
                <c:pt idx="6849">
                  <c:v>1.6492307692307693</c:v>
                </c:pt>
                <c:pt idx="6850">
                  <c:v>1.6492307692307693</c:v>
                </c:pt>
                <c:pt idx="6851">
                  <c:v>1.6492307692307693</c:v>
                </c:pt>
                <c:pt idx="6852">
                  <c:v>1.6492307692307693</c:v>
                </c:pt>
                <c:pt idx="6853">
                  <c:v>1.6492307692307693</c:v>
                </c:pt>
                <c:pt idx="6854">
                  <c:v>1.6492307692307693</c:v>
                </c:pt>
                <c:pt idx="6855">
                  <c:v>1.6492307692307693</c:v>
                </c:pt>
                <c:pt idx="6856">
                  <c:v>1.6492307692307693</c:v>
                </c:pt>
                <c:pt idx="6857">
                  <c:v>1.6492307692307693</c:v>
                </c:pt>
                <c:pt idx="6858">
                  <c:v>1.6492307692307693</c:v>
                </c:pt>
                <c:pt idx="6859">
                  <c:v>1.6492307692307693</c:v>
                </c:pt>
                <c:pt idx="6860">
                  <c:v>1.6492307692307693</c:v>
                </c:pt>
                <c:pt idx="6861">
                  <c:v>1.6492307692307693</c:v>
                </c:pt>
                <c:pt idx="6862">
                  <c:v>1.6492307692307693</c:v>
                </c:pt>
                <c:pt idx="6863">
                  <c:v>1.6492307692307693</c:v>
                </c:pt>
                <c:pt idx="6864">
                  <c:v>1.6492307692307693</c:v>
                </c:pt>
                <c:pt idx="6865">
                  <c:v>1.6492307692307693</c:v>
                </c:pt>
                <c:pt idx="6866">
                  <c:v>1.6492307692307693</c:v>
                </c:pt>
                <c:pt idx="6867">
                  <c:v>1.6492307692307693</c:v>
                </c:pt>
                <c:pt idx="6868">
                  <c:v>1.6492307692307693</c:v>
                </c:pt>
                <c:pt idx="6869">
                  <c:v>1.6492307692307693</c:v>
                </c:pt>
                <c:pt idx="6870">
                  <c:v>1.6492307692307693</c:v>
                </c:pt>
                <c:pt idx="6871">
                  <c:v>1.6492307692307693</c:v>
                </c:pt>
                <c:pt idx="6872">
                  <c:v>1.6492307692307693</c:v>
                </c:pt>
                <c:pt idx="6873">
                  <c:v>1.6492307692307693</c:v>
                </c:pt>
                <c:pt idx="6874">
                  <c:v>1.6492307692307693</c:v>
                </c:pt>
                <c:pt idx="6875">
                  <c:v>1.6492307692307693</c:v>
                </c:pt>
                <c:pt idx="6876">
                  <c:v>1.6492307692307693</c:v>
                </c:pt>
                <c:pt idx="6877">
                  <c:v>1.6492307692307693</c:v>
                </c:pt>
                <c:pt idx="6878">
                  <c:v>1.6492307692307693</c:v>
                </c:pt>
                <c:pt idx="6879">
                  <c:v>1.6492307692307693</c:v>
                </c:pt>
                <c:pt idx="6880">
                  <c:v>1.6492307692307693</c:v>
                </c:pt>
                <c:pt idx="6881">
                  <c:v>1.6492307692307693</c:v>
                </c:pt>
                <c:pt idx="6882">
                  <c:v>1.6492307692307693</c:v>
                </c:pt>
                <c:pt idx="6883">
                  <c:v>1.6492307692307693</c:v>
                </c:pt>
                <c:pt idx="6884">
                  <c:v>1.6492307692307693</c:v>
                </c:pt>
                <c:pt idx="6885">
                  <c:v>1.6492307692307693</c:v>
                </c:pt>
                <c:pt idx="6886">
                  <c:v>1.6492307692307693</c:v>
                </c:pt>
                <c:pt idx="6887">
                  <c:v>1.6492307692307693</c:v>
                </c:pt>
                <c:pt idx="6888">
                  <c:v>1.6492307692307693</c:v>
                </c:pt>
                <c:pt idx="6889">
                  <c:v>1.6492307692307693</c:v>
                </c:pt>
                <c:pt idx="6890">
                  <c:v>1.6492307692307693</c:v>
                </c:pt>
                <c:pt idx="6891">
                  <c:v>1.6492307692307693</c:v>
                </c:pt>
                <c:pt idx="6892">
                  <c:v>1.6492307692307693</c:v>
                </c:pt>
                <c:pt idx="6893">
                  <c:v>1.6492307692307693</c:v>
                </c:pt>
                <c:pt idx="6894">
                  <c:v>1.6492307692307693</c:v>
                </c:pt>
                <c:pt idx="6895">
                  <c:v>1.6492307692307693</c:v>
                </c:pt>
                <c:pt idx="6896">
                  <c:v>1.6492307692307693</c:v>
                </c:pt>
                <c:pt idx="6897">
                  <c:v>1.6492307692307693</c:v>
                </c:pt>
                <c:pt idx="6898">
                  <c:v>1.6492307692307693</c:v>
                </c:pt>
                <c:pt idx="6899">
                  <c:v>1.6492307692307693</c:v>
                </c:pt>
                <c:pt idx="6900">
                  <c:v>1.6492307692307693</c:v>
                </c:pt>
                <c:pt idx="6901">
                  <c:v>1.6492307692307693</c:v>
                </c:pt>
                <c:pt idx="6902">
                  <c:v>1.6492307692307693</c:v>
                </c:pt>
                <c:pt idx="6903">
                  <c:v>1.6492307692307693</c:v>
                </c:pt>
                <c:pt idx="6904">
                  <c:v>1.6492307692307693</c:v>
                </c:pt>
                <c:pt idx="6905">
                  <c:v>1.6492307692307693</c:v>
                </c:pt>
                <c:pt idx="6906">
                  <c:v>1.6492307692307693</c:v>
                </c:pt>
                <c:pt idx="6907">
                  <c:v>1.6492307692307693</c:v>
                </c:pt>
                <c:pt idx="6908">
                  <c:v>1.6492307692307693</c:v>
                </c:pt>
                <c:pt idx="6909">
                  <c:v>1.6492307692307693</c:v>
                </c:pt>
                <c:pt idx="6910">
                  <c:v>1.6492307692307693</c:v>
                </c:pt>
                <c:pt idx="6911">
                  <c:v>1.6492307692307693</c:v>
                </c:pt>
                <c:pt idx="6912">
                  <c:v>1.6492307692307693</c:v>
                </c:pt>
                <c:pt idx="6913">
                  <c:v>1.6492307692307693</c:v>
                </c:pt>
                <c:pt idx="6914">
                  <c:v>1.6492307692307693</c:v>
                </c:pt>
                <c:pt idx="6915">
                  <c:v>1.6492307692307693</c:v>
                </c:pt>
                <c:pt idx="6916">
                  <c:v>1.6492307692307693</c:v>
                </c:pt>
                <c:pt idx="6917">
                  <c:v>1.6492307692307693</c:v>
                </c:pt>
                <c:pt idx="6918">
                  <c:v>1.6492307692307693</c:v>
                </c:pt>
                <c:pt idx="6919">
                  <c:v>1.6492307692307693</c:v>
                </c:pt>
                <c:pt idx="6920">
                  <c:v>1.6492307692307693</c:v>
                </c:pt>
                <c:pt idx="6921">
                  <c:v>1.6492307692307693</c:v>
                </c:pt>
                <c:pt idx="6922">
                  <c:v>1.6492307692307693</c:v>
                </c:pt>
                <c:pt idx="6923">
                  <c:v>1.6492307692307693</c:v>
                </c:pt>
                <c:pt idx="6924">
                  <c:v>1.6492307692307693</c:v>
                </c:pt>
                <c:pt idx="6925">
                  <c:v>1.6492307692307693</c:v>
                </c:pt>
                <c:pt idx="6926">
                  <c:v>1.6492307692307693</c:v>
                </c:pt>
                <c:pt idx="6927">
                  <c:v>1.6492307692307693</c:v>
                </c:pt>
                <c:pt idx="6928">
                  <c:v>1.6492307692307693</c:v>
                </c:pt>
                <c:pt idx="6929">
                  <c:v>1.6492307692307693</c:v>
                </c:pt>
                <c:pt idx="6930">
                  <c:v>1.6492307692307693</c:v>
                </c:pt>
                <c:pt idx="6931">
                  <c:v>1.6492307692307693</c:v>
                </c:pt>
                <c:pt idx="6932">
                  <c:v>1.6492307692307693</c:v>
                </c:pt>
                <c:pt idx="6933">
                  <c:v>1.6492307692307693</c:v>
                </c:pt>
                <c:pt idx="6934">
                  <c:v>1.6492307692307693</c:v>
                </c:pt>
                <c:pt idx="6935">
                  <c:v>1.6492307692307693</c:v>
                </c:pt>
                <c:pt idx="6936">
                  <c:v>1.6492307692307693</c:v>
                </c:pt>
                <c:pt idx="6937">
                  <c:v>1.6492307692307693</c:v>
                </c:pt>
                <c:pt idx="6938">
                  <c:v>1.6492307692307693</c:v>
                </c:pt>
                <c:pt idx="6939">
                  <c:v>1.6492307692307693</c:v>
                </c:pt>
                <c:pt idx="6940">
                  <c:v>1.6492307692307693</c:v>
                </c:pt>
                <c:pt idx="6941">
                  <c:v>1.6492307692307693</c:v>
                </c:pt>
                <c:pt idx="6942">
                  <c:v>1.6492307692307693</c:v>
                </c:pt>
                <c:pt idx="6943">
                  <c:v>1.6492307692307693</c:v>
                </c:pt>
                <c:pt idx="6944">
                  <c:v>1.6492307692307693</c:v>
                </c:pt>
                <c:pt idx="6945">
                  <c:v>1.6492307692307693</c:v>
                </c:pt>
                <c:pt idx="6946">
                  <c:v>1.6492307692307693</c:v>
                </c:pt>
                <c:pt idx="6947">
                  <c:v>1.6492307692307693</c:v>
                </c:pt>
                <c:pt idx="6948">
                  <c:v>1.6492307692307693</c:v>
                </c:pt>
                <c:pt idx="6949">
                  <c:v>1.6492307692307693</c:v>
                </c:pt>
                <c:pt idx="6950">
                  <c:v>1.6492307692307693</c:v>
                </c:pt>
                <c:pt idx="6951">
                  <c:v>1.6492307692307693</c:v>
                </c:pt>
                <c:pt idx="6952">
                  <c:v>1.6492307692307693</c:v>
                </c:pt>
                <c:pt idx="6953">
                  <c:v>1.6492307692307693</c:v>
                </c:pt>
                <c:pt idx="6954">
                  <c:v>1.6492307692307693</c:v>
                </c:pt>
                <c:pt idx="6955">
                  <c:v>1.6492307692307693</c:v>
                </c:pt>
                <c:pt idx="6956">
                  <c:v>1.6492307692307693</c:v>
                </c:pt>
                <c:pt idx="6957">
                  <c:v>1.6492307692307693</c:v>
                </c:pt>
                <c:pt idx="6958">
                  <c:v>1.6492307692307693</c:v>
                </c:pt>
                <c:pt idx="6959">
                  <c:v>1.6492307692307693</c:v>
                </c:pt>
                <c:pt idx="6960">
                  <c:v>1.6492307692307693</c:v>
                </c:pt>
                <c:pt idx="6961">
                  <c:v>1.6492307692307693</c:v>
                </c:pt>
                <c:pt idx="6962">
                  <c:v>1.6492307692307693</c:v>
                </c:pt>
                <c:pt idx="6963">
                  <c:v>1.6492307692307693</c:v>
                </c:pt>
                <c:pt idx="6964">
                  <c:v>1.6492307692307693</c:v>
                </c:pt>
                <c:pt idx="6965">
                  <c:v>1.6492307692307693</c:v>
                </c:pt>
                <c:pt idx="6966">
                  <c:v>1.6492307692307693</c:v>
                </c:pt>
                <c:pt idx="6967">
                  <c:v>1.6492307692307693</c:v>
                </c:pt>
                <c:pt idx="6968">
                  <c:v>1.6492307692307693</c:v>
                </c:pt>
                <c:pt idx="6969">
                  <c:v>1.6492307692307693</c:v>
                </c:pt>
                <c:pt idx="6970">
                  <c:v>1.6492307692307693</c:v>
                </c:pt>
                <c:pt idx="6971">
                  <c:v>1.6492307692307693</c:v>
                </c:pt>
                <c:pt idx="6972">
                  <c:v>1.6492307692307693</c:v>
                </c:pt>
                <c:pt idx="6973">
                  <c:v>1.6492307692307693</c:v>
                </c:pt>
                <c:pt idx="6974">
                  <c:v>1.6492307692307693</c:v>
                </c:pt>
                <c:pt idx="6975">
                  <c:v>1.6492307692307693</c:v>
                </c:pt>
                <c:pt idx="6976">
                  <c:v>1.6492307692307693</c:v>
                </c:pt>
                <c:pt idx="6977">
                  <c:v>1.6492307692307693</c:v>
                </c:pt>
                <c:pt idx="6978">
                  <c:v>1.6492307692307693</c:v>
                </c:pt>
                <c:pt idx="6979">
                  <c:v>1.6492307692307693</c:v>
                </c:pt>
                <c:pt idx="6980">
                  <c:v>1.6492307692307693</c:v>
                </c:pt>
                <c:pt idx="6981">
                  <c:v>1.6492307692307693</c:v>
                </c:pt>
                <c:pt idx="6982">
                  <c:v>1.6492307692307693</c:v>
                </c:pt>
                <c:pt idx="6983">
                  <c:v>1.6492307692307693</c:v>
                </c:pt>
                <c:pt idx="6984">
                  <c:v>1.6492307692307693</c:v>
                </c:pt>
                <c:pt idx="6985">
                  <c:v>1.6492307692307693</c:v>
                </c:pt>
                <c:pt idx="6986">
                  <c:v>1.6492307692307693</c:v>
                </c:pt>
                <c:pt idx="6987">
                  <c:v>1.6492307692307693</c:v>
                </c:pt>
                <c:pt idx="6988">
                  <c:v>1.6492307692307693</c:v>
                </c:pt>
                <c:pt idx="6989">
                  <c:v>1.6492307692307693</c:v>
                </c:pt>
                <c:pt idx="6990">
                  <c:v>1.6492307692307693</c:v>
                </c:pt>
                <c:pt idx="6991">
                  <c:v>1.6492307692307693</c:v>
                </c:pt>
                <c:pt idx="6992">
                  <c:v>1.6492307692307693</c:v>
                </c:pt>
                <c:pt idx="6993">
                  <c:v>1.6492307692307693</c:v>
                </c:pt>
                <c:pt idx="6994">
                  <c:v>1.6492307692307693</c:v>
                </c:pt>
                <c:pt idx="6995">
                  <c:v>1.6492307692307693</c:v>
                </c:pt>
                <c:pt idx="6996">
                  <c:v>1.6492307692307693</c:v>
                </c:pt>
                <c:pt idx="6997">
                  <c:v>1.6492307692307693</c:v>
                </c:pt>
                <c:pt idx="6998">
                  <c:v>1.6492307692307693</c:v>
                </c:pt>
                <c:pt idx="6999">
                  <c:v>1.6492307692307693</c:v>
                </c:pt>
                <c:pt idx="7000">
                  <c:v>1.6492307692307693</c:v>
                </c:pt>
                <c:pt idx="7001">
                  <c:v>1.6492307692307693</c:v>
                </c:pt>
                <c:pt idx="7002">
                  <c:v>1.6492307692307693</c:v>
                </c:pt>
                <c:pt idx="7003">
                  <c:v>1.6492307692307693</c:v>
                </c:pt>
                <c:pt idx="7004">
                  <c:v>1.6492307692307693</c:v>
                </c:pt>
                <c:pt idx="7005">
                  <c:v>1.6492307692307693</c:v>
                </c:pt>
                <c:pt idx="7006">
                  <c:v>1.6492307692307693</c:v>
                </c:pt>
                <c:pt idx="7007">
                  <c:v>1.6492307692307693</c:v>
                </c:pt>
                <c:pt idx="7008">
                  <c:v>1.6492307692307693</c:v>
                </c:pt>
                <c:pt idx="7009">
                  <c:v>1.6492307692307693</c:v>
                </c:pt>
                <c:pt idx="7010">
                  <c:v>1.6492307692307693</c:v>
                </c:pt>
                <c:pt idx="7011">
                  <c:v>1.6492307692307693</c:v>
                </c:pt>
                <c:pt idx="7012">
                  <c:v>1.6492307692307693</c:v>
                </c:pt>
                <c:pt idx="7013">
                  <c:v>1.6492307692307693</c:v>
                </c:pt>
                <c:pt idx="7014">
                  <c:v>1.6492307692307693</c:v>
                </c:pt>
                <c:pt idx="7015">
                  <c:v>1.6492307692307693</c:v>
                </c:pt>
                <c:pt idx="7016">
                  <c:v>1.6492307692307693</c:v>
                </c:pt>
                <c:pt idx="7017">
                  <c:v>1.6492307692307693</c:v>
                </c:pt>
                <c:pt idx="7018">
                  <c:v>1.6492307692307693</c:v>
                </c:pt>
                <c:pt idx="7019">
                  <c:v>1.6492307692307693</c:v>
                </c:pt>
                <c:pt idx="7020">
                  <c:v>1.6492307692307693</c:v>
                </c:pt>
                <c:pt idx="7021">
                  <c:v>1.6492307692307693</c:v>
                </c:pt>
                <c:pt idx="7022">
                  <c:v>1.6492307692307693</c:v>
                </c:pt>
                <c:pt idx="7023">
                  <c:v>1.6492307692307693</c:v>
                </c:pt>
                <c:pt idx="7024">
                  <c:v>1.6492307692307693</c:v>
                </c:pt>
                <c:pt idx="7025">
                  <c:v>1.6492307692307693</c:v>
                </c:pt>
                <c:pt idx="7026">
                  <c:v>1.6492307692307693</c:v>
                </c:pt>
                <c:pt idx="7027">
                  <c:v>1.6492307692307693</c:v>
                </c:pt>
                <c:pt idx="7028">
                  <c:v>1.6492307692307693</c:v>
                </c:pt>
                <c:pt idx="7029">
                  <c:v>1.6492307692307693</c:v>
                </c:pt>
                <c:pt idx="7030">
                  <c:v>1.6492307692307693</c:v>
                </c:pt>
                <c:pt idx="7031">
                  <c:v>1.6492307692307693</c:v>
                </c:pt>
                <c:pt idx="7032">
                  <c:v>1.6492307692307693</c:v>
                </c:pt>
                <c:pt idx="7033">
                  <c:v>1.6492307692307693</c:v>
                </c:pt>
                <c:pt idx="7034">
                  <c:v>1.6492307692307693</c:v>
                </c:pt>
                <c:pt idx="7035">
                  <c:v>1.6492307692307693</c:v>
                </c:pt>
                <c:pt idx="7036">
                  <c:v>1.6492307692307693</c:v>
                </c:pt>
                <c:pt idx="7037">
                  <c:v>1.6492307692307693</c:v>
                </c:pt>
                <c:pt idx="7038">
                  <c:v>1.6492307692307693</c:v>
                </c:pt>
                <c:pt idx="7039">
                  <c:v>1.6492307692307693</c:v>
                </c:pt>
                <c:pt idx="7040">
                  <c:v>1.6492307692307693</c:v>
                </c:pt>
                <c:pt idx="7041">
                  <c:v>1.6492307692307693</c:v>
                </c:pt>
                <c:pt idx="7042">
                  <c:v>1.6492307692307693</c:v>
                </c:pt>
                <c:pt idx="7043">
                  <c:v>1.6492307692307693</c:v>
                </c:pt>
                <c:pt idx="7044">
                  <c:v>1.6492307692307693</c:v>
                </c:pt>
                <c:pt idx="7045">
                  <c:v>1.6492307692307693</c:v>
                </c:pt>
                <c:pt idx="7046">
                  <c:v>1.6492307692307693</c:v>
                </c:pt>
                <c:pt idx="7047">
                  <c:v>1.6492307692307693</c:v>
                </c:pt>
                <c:pt idx="7048">
                  <c:v>1.6492307692307693</c:v>
                </c:pt>
                <c:pt idx="7049">
                  <c:v>1.6492307692307693</c:v>
                </c:pt>
                <c:pt idx="7050">
                  <c:v>1.6492307692307693</c:v>
                </c:pt>
                <c:pt idx="7051">
                  <c:v>1.6492307692307693</c:v>
                </c:pt>
                <c:pt idx="7052">
                  <c:v>1.6492307692307693</c:v>
                </c:pt>
                <c:pt idx="7053">
                  <c:v>1.6492307692307693</c:v>
                </c:pt>
                <c:pt idx="7054">
                  <c:v>1.6492307692307693</c:v>
                </c:pt>
                <c:pt idx="7055">
                  <c:v>1.6492307692307693</c:v>
                </c:pt>
                <c:pt idx="7056">
                  <c:v>1.6492307692307693</c:v>
                </c:pt>
                <c:pt idx="7057">
                  <c:v>1.6492307692307693</c:v>
                </c:pt>
                <c:pt idx="7058">
                  <c:v>1.6492307692307693</c:v>
                </c:pt>
                <c:pt idx="7059">
                  <c:v>1.6492307692307693</c:v>
                </c:pt>
                <c:pt idx="7060">
                  <c:v>1.6492307692307693</c:v>
                </c:pt>
                <c:pt idx="7061">
                  <c:v>1.6492307692307693</c:v>
                </c:pt>
                <c:pt idx="7062">
                  <c:v>1.6492307692307693</c:v>
                </c:pt>
                <c:pt idx="7063">
                  <c:v>1.6492307692307693</c:v>
                </c:pt>
                <c:pt idx="7064">
                  <c:v>1.6492307692307693</c:v>
                </c:pt>
                <c:pt idx="7065">
                  <c:v>1.6492307692307693</c:v>
                </c:pt>
                <c:pt idx="7066">
                  <c:v>1.6492307692307693</c:v>
                </c:pt>
                <c:pt idx="7067">
                  <c:v>1.6492307692307693</c:v>
                </c:pt>
                <c:pt idx="7068">
                  <c:v>1.6492307692307693</c:v>
                </c:pt>
                <c:pt idx="7069">
                  <c:v>1.6492307692307693</c:v>
                </c:pt>
                <c:pt idx="7070">
                  <c:v>1.6492307692307693</c:v>
                </c:pt>
                <c:pt idx="7071">
                  <c:v>1.6492307692307693</c:v>
                </c:pt>
                <c:pt idx="7072">
                  <c:v>1.6492307692307693</c:v>
                </c:pt>
                <c:pt idx="7073">
                  <c:v>1.6492307692307693</c:v>
                </c:pt>
                <c:pt idx="7074">
                  <c:v>1.6492307692307693</c:v>
                </c:pt>
                <c:pt idx="7075">
                  <c:v>1.6492307692307693</c:v>
                </c:pt>
                <c:pt idx="7076">
                  <c:v>1.6492307692307693</c:v>
                </c:pt>
                <c:pt idx="7077">
                  <c:v>1.6492307692307693</c:v>
                </c:pt>
                <c:pt idx="7078">
                  <c:v>1.6492307692307693</c:v>
                </c:pt>
                <c:pt idx="7079">
                  <c:v>1.6492307692307693</c:v>
                </c:pt>
                <c:pt idx="7080">
                  <c:v>1.6492307692307693</c:v>
                </c:pt>
                <c:pt idx="7081">
                  <c:v>1.6492307692307693</c:v>
                </c:pt>
                <c:pt idx="7082">
                  <c:v>1.6492307692307693</c:v>
                </c:pt>
                <c:pt idx="7083">
                  <c:v>1.6492307692307693</c:v>
                </c:pt>
                <c:pt idx="7084">
                  <c:v>1.6492307692307693</c:v>
                </c:pt>
                <c:pt idx="7085">
                  <c:v>1.6492307692307693</c:v>
                </c:pt>
                <c:pt idx="7086">
                  <c:v>1.6492307692307693</c:v>
                </c:pt>
                <c:pt idx="7087">
                  <c:v>1.6492307692307693</c:v>
                </c:pt>
                <c:pt idx="7088">
                  <c:v>1.6492307692307693</c:v>
                </c:pt>
                <c:pt idx="7089">
                  <c:v>1.6492307692307693</c:v>
                </c:pt>
                <c:pt idx="7090">
                  <c:v>1.6492307692307693</c:v>
                </c:pt>
                <c:pt idx="7091">
                  <c:v>1.6492307692307693</c:v>
                </c:pt>
                <c:pt idx="7092">
                  <c:v>1.6492307692307693</c:v>
                </c:pt>
                <c:pt idx="7093">
                  <c:v>1.6492307692307693</c:v>
                </c:pt>
                <c:pt idx="7094">
                  <c:v>1.6492307692307693</c:v>
                </c:pt>
                <c:pt idx="7095">
                  <c:v>1.6492307692307693</c:v>
                </c:pt>
                <c:pt idx="7096">
                  <c:v>1.6492307692307693</c:v>
                </c:pt>
                <c:pt idx="7097">
                  <c:v>1.6492307692307693</c:v>
                </c:pt>
                <c:pt idx="7098">
                  <c:v>1.6492307692307693</c:v>
                </c:pt>
                <c:pt idx="7099">
                  <c:v>1.6492307692307693</c:v>
                </c:pt>
                <c:pt idx="7100">
                  <c:v>1.6492307692307693</c:v>
                </c:pt>
                <c:pt idx="7101">
                  <c:v>1.6492307692307693</c:v>
                </c:pt>
                <c:pt idx="7102">
                  <c:v>1.6492307692307693</c:v>
                </c:pt>
                <c:pt idx="7103">
                  <c:v>1.6492307692307693</c:v>
                </c:pt>
                <c:pt idx="7104">
                  <c:v>1.6492307692307693</c:v>
                </c:pt>
                <c:pt idx="7105">
                  <c:v>1.6492307692307693</c:v>
                </c:pt>
                <c:pt idx="7106">
                  <c:v>1.6492307692307693</c:v>
                </c:pt>
                <c:pt idx="7107">
                  <c:v>1.6492307692307693</c:v>
                </c:pt>
                <c:pt idx="7108">
                  <c:v>1.6492307692307693</c:v>
                </c:pt>
                <c:pt idx="7109">
                  <c:v>1.6492307692307693</c:v>
                </c:pt>
                <c:pt idx="7110">
                  <c:v>1.6492307692307693</c:v>
                </c:pt>
                <c:pt idx="7111">
                  <c:v>1.6492307692307693</c:v>
                </c:pt>
                <c:pt idx="7112">
                  <c:v>1.6492307692307693</c:v>
                </c:pt>
                <c:pt idx="7113">
                  <c:v>1.6492307692307693</c:v>
                </c:pt>
                <c:pt idx="7114">
                  <c:v>1.6492307692307693</c:v>
                </c:pt>
                <c:pt idx="7115">
                  <c:v>1.6492307692307693</c:v>
                </c:pt>
                <c:pt idx="7116">
                  <c:v>1.6492307692307693</c:v>
                </c:pt>
                <c:pt idx="7117">
                  <c:v>1.6492307692307693</c:v>
                </c:pt>
                <c:pt idx="7118">
                  <c:v>1.6492307692307693</c:v>
                </c:pt>
                <c:pt idx="7119">
                  <c:v>1.6492307692307693</c:v>
                </c:pt>
                <c:pt idx="7120">
                  <c:v>1.6492307692307693</c:v>
                </c:pt>
                <c:pt idx="7121">
                  <c:v>1.6492307692307693</c:v>
                </c:pt>
                <c:pt idx="7122">
                  <c:v>1.6492307692307693</c:v>
                </c:pt>
                <c:pt idx="7123">
                  <c:v>1.6492307692307693</c:v>
                </c:pt>
                <c:pt idx="7124">
                  <c:v>1.6492307692307693</c:v>
                </c:pt>
                <c:pt idx="7125">
                  <c:v>1.6492307692307693</c:v>
                </c:pt>
                <c:pt idx="7126">
                  <c:v>1.6492307692307693</c:v>
                </c:pt>
                <c:pt idx="7127">
                  <c:v>1.6492307692307693</c:v>
                </c:pt>
                <c:pt idx="7128">
                  <c:v>1.6492307692307693</c:v>
                </c:pt>
                <c:pt idx="7129">
                  <c:v>1.6492307692307693</c:v>
                </c:pt>
                <c:pt idx="7130">
                  <c:v>1.6492307692307693</c:v>
                </c:pt>
                <c:pt idx="7131">
                  <c:v>1.6492307692307693</c:v>
                </c:pt>
                <c:pt idx="7132">
                  <c:v>1.6492307692307693</c:v>
                </c:pt>
                <c:pt idx="7133">
                  <c:v>1.6492307692307693</c:v>
                </c:pt>
                <c:pt idx="7134">
                  <c:v>1.6492307692307693</c:v>
                </c:pt>
                <c:pt idx="7135">
                  <c:v>1.6492307692307693</c:v>
                </c:pt>
                <c:pt idx="7136">
                  <c:v>1.6492307692307693</c:v>
                </c:pt>
                <c:pt idx="7137">
                  <c:v>1.6492307692307693</c:v>
                </c:pt>
                <c:pt idx="7138">
                  <c:v>1.6492307692307693</c:v>
                </c:pt>
                <c:pt idx="7139">
                  <c:v>1.6492307692307693</c:v>
                </c:pt>
                <c:pt idx="7140">
                  <c:v>1.6492307692307693</c:v>
                </c:pt>
                <c:pt idx="7141">
                  <c:v>1.6492307692307693</c:v>
                </c:pt>
                <c:pt idx="7142">
                  <c:v>1.6492307692307693</c:v>
                </c:pt>
                <c:pt idx="7143">
                  <c:v>1.6492307692307693</c:v>
                </c:pt>
                <c:pt idx="7144">
                  <c:v>1.6492307692307693</c:v>
                </c:pt>
                <c:pt idx="7145">
                  <c:v>1.6492307692307693</c:v>
                </c:pt>
                <c:pt idx="7146">
                  <c:v>1.6492307692307693</c:v>
                </c:pt>
                <c:pt idx="7147">
                  <c:v>1.6492307692307693</c:v>
                </c:pt>
                <c:pt idx="7148">
                  <c:v>1.6492307692307693</c:v>
                </c:pt>
                <c:pt idx="7149">
                  <c:v>1.6492307692307693</c:v>
                </c:pt>
                <c:pt idx="7150">
                  <c:v>1.6492307692307693</c:v>
                </c:pt>
                <c:pt idx="7151">
                  <c:v>1.6492307692307693</c:v>
                </c:pt>
                <c:pt idx="7152">
                  <c:v>1.6492307692307693</c:v>
                </c:pt>
                <c:pt idx="7153">
                  <c:v>1.6492307692307693</c:v>
                </c:pt>
                <c:pt idx="7154">
                  <c:v>1.6492307692307693</c:v>
                </c:pt>
                <c:pt idx="7155">
                  <c:v>1.6492307692307693</c:v>
                </c:pt>
                <c:pt idx="7156">
                  <c:v>1.637948717948718</c:v>
                </c:pt>
                <c:pt idx="7157">
                  <c:v>1.637948717948718</c:v>
                </c:pt>
                <c:pt idx="7158">
                  <c:v>1.637948717948718</c:v>
                </c:pt>
                <c:pt idx="7159">
                  <c:v>1.637948717948718</c:v>
                </c:pt>
                <c:pt idx="7160">
                  <c:v>1.637948717948718</c:v>
                </c:pt>
                <c:pt idx="7161">
                  <c:v>1.637948717948718</c:v>
                </c:pt>
                <c:pt idx="7162">
                  <c:v>1.637948717948718</c:v>
                </c:pt>
                <c:pt idx="7163">
                  <c:v>1.637948717948718</c:v>
                </c:pt>
                <c:pt idx="7164">
                  <c:v>1.637948717948718</c:v>
                </c:pt>
                <c:pt idx="7165">
                  <c:v>1.637948717948718</c:v>
                </c:pt>
                <c:pt idx="7166">
                  <c:v>1.637948717948718</c:v>
                </c:pt>
                <c:pt idx="7167">
                  <c:v>1.637948717948718</c:v>
                </c:pt>
                <c:pt idx="7168">
                  <c:v>1.637948717948718</c:v>
                </c:pt>
                <c:pt idx="7169">
                  <c:v>1.637948717948718</c:v>
                </c:pt>
                <c:pt idx="7170">
                  <c:v>1.637948717948718</c:v>
                </c:pt>
                <c:pt idx="7171">
                  <c:v>1.637948717948718</c:v>
                </c:pt>
                <c:pt idx="7172">
                  <c:v>1.637948717948718</c:v>
                </c:pt>
                <c:pt idx="7173">
                  <c:v>1.637948717948718</c:v>
                </c:pt>
                <c:pt idx="7174">
                  <c:v>1.637948717948718</c:v>
                </c:pt>
                <c:pt idx="7175">
                  <c:v>1.637948717948718</c:v>
                </c:pt>
                <c:pt idx="7176">
                  <c:v>1.637948717948718</c:v>
                </c:pt>
                <c:pt idx="7177">
                  <c:v>1.637948717948718</c:v>
                </c:pt>
                <c:pt idx="7178">
                  <c:v>1.637948717948718</c:v>
                </c:pt>
                <c:pt idx="7179">
                  <c:v>1.637948717948718</c:v>
                </c:pt>
                <c:pt idx="7180">
                  <c:v>1.637948717948718</c:v>
                </c:pt>
                <c:pt idx="7181">
                  <c:v>1.637948717948718</c:v>
                </c:pt>
                <c:pt idx="7182">
                  <c:v>1.637948717948718</c:v>
                </c:pt>
                <c:pt idx="7183">
                  <c:v>1.637948717948718</c:v>
                </c:pt>
                <c:pt idx="7184">
                  <c:v>1.637948717948718</c:v>
                </c:pt>
                <c:pt idx="7185">
                  <c:v>1.637948717948718</c:v>
                </c:pt>
                <c:pt idx="7186">
                  <c:v>1.637948717948718</c:v>
                </c:pt>
                <c:pt idx="7187">
                  <c:v>1.637948717948718</c:v>
                </c:pt>
                <c:pt idx="7188">
                  <c:v>1.637948717948718</c:v>
                </c:pt>
                <c:pt idx="7189">
                  <c:v>1.637948717948718</c:v>
                </c:pt>
                <c:pt idx="7190">
                  <c:v>1.637948717948718</c:v>
                </c:pt>
                <c:pt idx="7191">
                  <c:v>1.637948717948718</c:v>
                </c:pt>
                <c:pt idx="7192">
                  <c:v>1.637948717948718</c:v>
                </c:pt>
                <c:pt idx="7193">
                  <c:v>1.637948717948718</c:v>
                </c:pt>
                <c:pt idx="7194">
                  <c:v>1.637948717948718</c:v>
                </c:pt>
                <c:pt idx="7195">
                  <c:v>1.637948717948718</c:v>
                </c:pt>
                <c:pt idx="7196">
                  <c:v>1.637948717948718</c:v>
                </c:pt>
                <c:pt idx="7197">
                  <c:v>1.637948717948718</c:v>
                </c:pt>
                <c:pt idx="7198">
                  <c:v>1.637948717948718</c:v>
                </c:pt>
                <c:pt idx="7199">
                  <c:v>1.637948717948718</c:v>
                </c:pt>
                <c:pt idx="7200">
                  <c:v>1.637948717948718</c:v>
                </c:pt>
                <c:pt idx="7201">
                  <c:v>1.637948717948718</c:v>
                </c:pt>
                <c:pt idx="7202">
                  <c:v>1.637948717948718</c:v>
                </c:pt>
                <c:pt idx="7203">
                  <c:v>1.637948717948718</c:v>
                </c:pt>
                <c:pt idx="7204">
                  <c:v>1.637948717948718</c:v>
                </c:pt>
                <c:pt idx="7205">
                  <c:v>1.637948717948718</c:v>
                </c:pt>
                <c:pt idx="7206">
                  <c:v>1.637948717948718</c:v>
                </c:pt>
                <c:pt idx="7207">
                  <c:v>1.637948717948718</c:v>
                </c:pt>
                <c:pt idx="7208">
                  <c:v>1.637948717948718</c:v>
                </c:pt>
                <c:pt idx="7209">
                  <c:v>1.637948717948718</c:v>
                </c:pt>
                <c:pt idx="7210">
                  <c:v>1.637948717948718</c:v>
                </c:pt>
                <c:pt idx="7211">
                  <c:v>1.637948717948718</c:v>
                </c:pt>
                <c:pt idx="7212">
                  <c:v>1.637948717948718</c:v>
                </c:pt>
                <c:pt idx="7213">
                  <c:v>1.637948717948718</c:v>
                </c:pt>
                <c:pt idx="7214">
                  <c:v>1.637948717948718</c:v>
                </c:pt>
                <c:pt idx="7215">
                  <c:v>1.637948717948718</c:v>
                </c:pt>
                <c:pt idx="7216">
                  <c:v>1.637948717948718</c:v>
                </c:pt>
                <c:pt idx="7217">
                  <c:v>1.637948717948718</c:v>
                </c:pt>
                <c:pt idx="7218">
                  <c:v>1.637948717948718</c:v>
                </c:pt>
                <c:pt idx="7219">
                  <c:v>1.637948717948718</c:v>
                </c:pt>
                <c:pt idx="7220">
                  <c:v>1.637948717948718</c:v>
                </c:pt>
                <c:pt idx="7221">
                  <c:v>1.637948717948718</c:v>
                </c:pt>
                <c:pt idx="7222">
                  <c:v>1.637948717948718</c:v>
                </c:pt>
                <c:pt idx="7223">
                  <c:v>1.637948717948718</c:v>
                </c:pt>
                <c:pt idx="7224">
                  <c:v>1.637948717948718</c:v>
                </c:pt>
                <c:pt idx="7225">
                  <c:v>1.637948717948718</c:v>
                </c:pt>
                <c:pt idx="7226">
                  <c:v>1.637948717948718</c:v>
                </c:pt>
                <c:pt idx="7227">
                  <c:v>1.637948717948718</c:v>
                </c:pt>
                <c:pt idx="7228">
                  <c:v>1.637948717948718</c:v>
                </c:pt>
                <c:pt idx="7229">
                  <c:v>1.637948717948718</c:v>
                </c:pt>
                <c:pt idx="7230">
                  <c:v>1.637948717948718</c:v>
                </c:pt>
                <c:pt idx="7231">
                  <c:v>1.637948717948718</c:v>
                </c:pt>
                <c:pt idx="7232">
                  <c:v>1.637948717948718</c:v>
                </c:pt>
                <c:pt idx="7233">
                  <c:v>1.637948717948718</c:v>
                </c:pt>
                <c:pt idx="7234">
                  <c:v>1.637948717948718</c:v>
                </c:pt>
                <c:pt idx="7235">
                  <c:v>1.637948717948718</c:v>
                </c:pt>
                <c:pt idx="7236">
                  <c:v>1.637948717948718</c:v>
                </c:pt>
                <c:pt idx="7237">
                  <c:v>1.637948717948718</c:v>
                </c:pt>
                <c:pt idx="7238">
                  <c:v>1.637948717948718</c:v>
                </c:pt>
                <c:pt idx="7239">
                  <c:v>1.637948717948718</c:v>
                </c:pt>
                <c:pt idx="7240">
                  <c:v>1.637948717948718</c:v>
                </c:pt>
                <c:pt idx="7241">
                  <c:v>1.637948717948718</c:v>
                </c:pt>
                <c:pt idx="7242">
                  <c:v>1.637948717948718</c:v>
                </c:pt>
                <c:pt idx="7243">
                  <c:v>1.637948717948718</c:v>
                </c:pt>
                <c:pt idx="7244">
                  <c:v>1.637948717948718</c:v>
                </c:pt>
                <c:pt idx="7245">
                  <c:v>1.637948717948718</c:v>
                </c:pt>
                <c:pt idx="7246">
                  <c:v>1.637948717948718</c:v>
                </c:pt>
                <c:pt idx="7247">
                  <c:v>1.637948717948718</c:v>
                </c:pt>
                <c:pt idx="7248">
                  <c:v>1.637948717948718</c:v>
                </c:pt>
                <c:pt idx="7249">
                  <c:v>1.637948717948718</c:v>
                </c:pt>
                <c:pt idx="7250">
                  <c:v>1.637948717948718</c:v>
                </c:pt>
                <c:pt idx="7251">
                  <c:v>1.637948717948718</c:v>
                </c:pt>
                <c:pt idx="7252">
                  <c:v>1.637948717948718</c:v>
                </c:pt>
                <c:pt idx="7253">
                  <c:v>1.637948717948718</c:v>
                </c:pt>
                <c:pt idx="7254">
                  <c:v>1.637948717948718</c:v>
                </c:pt>
                <c:pt idx="7255">
                  <c:v>1.637948717948718</c:v>
                </c:pt>
                <c:pt idx="7256">
                  <c:v>1.637948717948718</c:v>
                </c:pt>
                <c:pt idx="7257">
                  <c:v>1.637948717948718</c:v>
                </c:pt>
                <c:pt idx="7258">
                  <c:v>1.637948717948718</c:v>
                </c:pt>
                <c:pt idx="7259">
                  <c:v>1.637948717948718</c:v>
                </c:pt>
                <c:pt idx="7260">
                  <c:v>1.637948717948718</c:v>
                </c:pt>
                <c:pt idx="7261">
                  <c:v>1.637948717948718</c:v>
                </c:pt>
                <c:pt idx="7262">
                  <c:v>1.637948717948718</c:v>
                </c:pt>
                <c:pt idx="7263">
                  <c:v>1.637948717948718</c:v>
                </c:pt>
                <c:pt idx="7264">
                  <c:v>1.637948717948718</c:v>
                </c:pt>
                <c:pt idx="7265">
                  <c:v>1.637948717948718</c:v>
                </c:pt>
                <c:pt idx="7266">
                  <c:v>1.637948717948718</c:v>
                </c:pt>
                <c:pt idx="7267">
                  <c:v>1.637948717948718</c:v>
                </c:pt>
                <c:pt idx="7268">
                  <c:v>1.637948717948718</c:v>
                </c:pt>
                <c:pt idx="7269">
                  <c:v>1.637948717948718</c:v>
                </c:pt>
                <c:pt idx="7270">
                  <c:v>1.637948717948718</c:v>
                </c:pt>
                <c:pt idx="7271">
                  <c:v>1.637948717948718</c:v>
                </c:pt>
                <c:pt idx="7272">
                  <c:v>1.637948717948718</c:v>
                </c:pt>
                <c:pt idx="7273">
                  <c:v>1.637948717948718</c:v>
                </c:pt>
                <c:pt idx="7274">
                  <c:v>1.637948717948718</c:v>
                </c:pt>
                <c:pt idx="7275">
                  <c:v>1.637948717948718</c:v>
                </c:pt>
                <c:pt idx="7276">
                  <c:v>1.637948717948718</c:v>
                </c:pt>
                <c:pt idx="7277">
                  <c:v>1.637948717948718</c:v>
                </c:pt>
                <c:pt idx="7278">
                  <c:v>1.637948717948718</c:v>
                </c:pt>
                <c:pt idx="7279">
                  <c:v>1.637948717948718</c:v>
                </c:pt>
                <c:pt idx="7280">
                  <c:v>1.637948717948718</c:v>
                </c:pt>
                <c:pt idx="7281">
                  <c:v>1.637948717948718</c:v>
                </c:pt>
                <c:pt idx="7282">
                  <c:v>1.637948717948718</c:v>
                </c:pt>
                <c:pt idx="7283">
                  <c:v>1.637948717948718</c:v>
                </c:pt>
                <c:pt idx="7284">
                  <c:v>1.637948717948718</c:v>
                </c:pt>
                <c:pt idx="7285">
                  <c:v>1.637948717948718</c:v>
                </c:pt>
                <c:pt idx="7286">
                  <c:v>1.637948717948718</c:v>
                </c:pt>
                <c:pt idx="7287">
                  <c:v>1.637948717948718</c:v>
                </c:pt>
                <c:pt idx="7288">
                  <c:v>1.637948717948718</c:v>
                </c:pt>
                <c:pt idx="7289">
                  <c:v>1.637948717948718</c:v>
                </c:pt>
                <c:pt idx="7290">
                  <c:v>1.637948717948718</c:v>
                </c:pt>
                <c:pt idx="7291">
                  <c:v>1.637948717948718</c:v>
                </c:pt>
                <c:pt idx="7292">
                  <c:v>1.637948717948718</c:v>
                </c:pt>
                <c:pt idx="7293">
                  <c:v>1.637948717948718</c:v>
                </c:pt>
                <c:pt idx="7294">
                  <c:v>1.637948717948718</c:v>
                </c:pt>
                <c:pt idx="7295">
                  <c:v>1.637948717948718</c:v>
                </c:pt>
                <c:pt idx="7296">
                  <c:v>1.637948717948718</c:v>
                </c:pt>
                <c:pt idx="7297">
                  <c:v>1.637948717948718</c:v>
                </c:pt>
                <c:pt idx="7298">
                  <c:v>1.637948717948718</c:v>
                </c:pt>
                <c:pt idx="7299">
                  <c:v>1.637948717948718</c:v>
                </c:pt>
                <c:pt idx="7300">
                  <c:v>1.637948717948718</c:v>
                </c:pt>
                <c:pt idx="7301">
                  <c:v>1.637948717948718</c:v>
                </c:pt>
                <c:pt idx="7302">
                  <c:v>1.637948717948718</c:v>
                </c:pt>
                <c:pt idx="7303">
                  <c:v>1.637948717948718</c:v>
                </c:pt>
                <c:pt idx="7304">
                  <c:v>1.637948717948718</c:v>
                </c:pt>
                <c:pt idx="7305">
                  <c:v>1.637948717948718</c:v>
                </c:pt>
                <c:pt idx="7306">
                  <c:v>1.637948717948718</c:v>
                </c:pt>
                <c:pt idx="7307">
                  <c:v>1.637948717948718</c:v>
                </c:pt>
                <c:pt idx="7308">
                  <c:v>1.637948717948718</c:v>
                </c:pt>
                <c:pt idx="7309">
                  <c:v>1.637948717948718</c:v>
                </c:pt>
                <c:pt idx="7310">
                  <c:v>1.637948717948718</c:v>
                </c:pt>
                <c:pt idx="7311">
                  <c:v>1.637948717948718</c:v>
                </c:pt>
                <c:pt idx="7312">
                  <c:v>1.637948717948718</c:v>
                </c:pt>
                <c:pt idx="7313">
                  <c:v>1.637948717948718</c:v>
                </c:pt>
                <c:pt idx="7314">
                  <c:v>1.637948717948718</c:v>
                </c:pt>
                <c:pt idx="7315">
                  <c:v>1.637948717948718</c:v>
                </c:pt>
                <c:pt idx="7316">
                  <c:v>1.637948717948718</c:v>
                </c:pt>
                <c:pt idx="7317">
                  <c:v>1.637948717948718</c:v>
                </c:pt>
                <c:pt idx="7318">
                  <c:v>1.637948717948718</c:v>
                </c:pt>
                <c:pt idx="7319">
                  <c:v>1.637948717948718</c:v>
                </c:pt>
                <c:pt idx="7320">
                  <c:v>1.637948717948718</c:v>
                </c:pt>
                <c:pt idx="7321">
                  <c:v>1.637948717948718</c:v>
                </c:pt>
                <c:pt idx="7322">
                  <c:v>1.637948717948718</c:v>
                </c:pt>
                <c:pt idx="7323">
                  <c:v>1.637948717948718</c:v>
                </c:pt>
                <c:pt idx="7324">
                  <c:v>1.637948717948718</c:v>
                </c:pt>
                <c:pt idx="7325">
                  <c:v>1.637948717948718</c:v>
                </c:pt>
                <c:pt idx="7326">
                  <c:v>1.637948717948718</c:v>
                </c:pt>
                <c:pt idx="7327">
                  <c:v>1.637948717948718</c:v>
                </c:pt>
                <c:pt idx="7328">
                  <c:v>1.637948717948718</c:v>
                </c:pt>
                <c:pt idx="7329">
                  <c:v>1.637948717948718</c:v>
                </c:pt>
                <c:pt idx="7330">
                  <c:v>1.637948717948718</c:v>
                </c:pt>
                <c:pt idx="7331">
                  <c:v>1.637948717948718</c:v>
                </c:pt>
                <c:pt idx="7332">
                  <c:v>1.637948717948718</c:v>
                </c:pt>
                <c:pt idx="7333">
                  <c:v>1.637948717948718</c:v>
                </c:pt>
                <c:pt idx="7334">
                  <c:v>1.637948717948718</c:v>
                </c:pt>
                <c:pt idx="7335">
                  <c:v>1.637948717948718</c:v>
                </c:pt>
                <c:pt idx="7336">
                  <c:v>1.637948717948718</c:v>
                </c:pt>
                <c:pt idx="7337">
                  <c:v>1.637948717948718</c:v>
                </c:pt>
                <c:pt idx="7338">
                  <c:v>1.637948717948718</c:v>
                </c:pt>
                <c:pt idx="7339">
                  <c:v>1.637948717948718</c:v>
                </c:pt>
                <c:pt idx="7340">
                  <c:v>1.637948717948718</c:v>
                </c:pt>
                <c:pt idx="7341">
                  <c:v>1.637948717948718</c:v>
                </c:pt>
                <c:pt idx="7342">
                  <c:v>1.637948717948718</c:v>
                </c:pt>
                <c:pt idx="7343">
                  <c:v>1.637948717948718</c:v>
                </c:pt>
                <c:pt idx="7344">
                  <c:v>1.637948717948718</c:v>
                </c:pt>
                <c:pt idx="7345">
                  <c:v>1.637948717948718</c:v>
                </c:pt>
                <c:pt idx="7346">
                  <c:v>1.637948717948718</c:v>
                </c:pt>
                <c:pt idx="7347">
                  <c:v>1.637948717948718</c:v>
                </c:pt>
                <c:pt idx="7348">
                  <c:v>1.637948717948718</c:v>
                </c:pt>
                <c:pt idx="7349">
                  <c:v>1.637948717948718</c:v>
                </c:pt>
                <c:pt idx="7350">
                  <c:v>1.637948717948718</c:v>
                </c:pt>
                <c:pt idx="7351">
                  <c:v>1.637948717948718</c:v>
                </c:pt>
                <c:pt idx="7352">
                  <c:v>1.637948717948718</c:v>
                </c:pt>
                <c:pt idx="7353">
                  <c:v>1.637948717948718</c:v>
                </c:pt>
                <c:pt idx="7354">
                  <c:v>1.637948717948718</c:v>
                </c:pt>
                <c:pt idx="7355">
                  <c:v>1.637948717948718</c:v>
                </c:pt>
                <c:pt idx="7356">
                  <c:v>1.637948717948718</c:v>
                </c:pt>
                <c:pt idx="7357">
                  <c:v>1.637948717948718</c:v>
                </c:pt>
                <c:pt idx="7358">
                  <c:v>1.637948717948718</c:v>
                </c:pt>
                <c:pt idx="7359">
                  <c:v>1.637948717948718</c:v>
                </c:pt>
                <c:pt idx="7360">
                  <c:v>1.637948717948718</c:v>
                </c:pt>
                <c:pt idx="7361">
                  <c:v>1.637948717948718</c:v>
                </c:pt>
                <c:pt idx="7362">
                  <c:v>1.637948717948718</c:v>
                </c:pt>
                <c:pt idx="7363">
                  <c:v>1.637948717948718</c:v>
                </c:pt>
                <c:pt idx="7364">
                  <c:v>1.637948717948718</c:v>
                </c:pt>
                <c:pt idx="7365">
                  <c:v>1.637948717948718</c:v>
                </c:pt>
                <c:pt idx="7366">
                  <c:v>1.637948717948718</c:v>
                </c:pt>
                <c:pt idx="7367">
                  <c:v>1.637948717948718</c:v>
                </c:pt>
                <c:pt idx="7368">
                  <c:v>1.637948717948718</c:v>
                </c:pt>
                <c:pt idx="7369">
                  <c:v>1.637948717948718</c:v>
                </c:pt>
                <c:pt idx="7370">
                  <c:v>1.637948717948718</c:v>
                </c:pt>
                <c:pt idx="7371">
                  <c:v>1.637948717948718</c:v>
                </c:pt>
                <c:pt idx="7372">
                  <c:v>1.637948717948718</c:v>
                </c:pt>
                <c:pt idx="7373">
                  <c:v>1.637948717948718</c:v>
                </c:pt>
                <c:pt idx="7374">
                  <c:v>1.637948717948718</c:v>
                </c:pt>
                <c:pt idx="7375">
                  <c:v>1.637948717948718</c:v>
                </c:pt>
                <c:pt idx="7376">
                  <c:v>1.637948717948718</c:v>
                </c:pt>
                <c:pt idx="7377">
                  <c:v>1.637948717948718</c:v>
                </c:pt>
                <c:pt idx="7378">
                  <c:v>1.637948717948718</c:v>
                </c:pt>
                <c:pt idx="7379">
                  <c:v>1.637948717948718</c:v>
                </c:pt>
                <c:pt idx="7380">
                  <c:v>1.637948717948718</c:v>
                </c:pt>
                <c:pt idx="7381">
                  <c:v>1.637948717948718</c:v>
                </c:pt>
                <c:pt idx="7382">
                  <c:v>1.637948717948718</c:v>
                </c:pt>
                <c:pt idx="7383">
                  <c:v>1.637948717948718</c:v>
                </c:pt>
                <c:pt idx="7384">
                  <c:v>1.637948717948718</c:v>
                </c:pt>
                <c:pt idx="7385">
                  <c:v>1.637948717948718</c:v>
                </c:pt>
                <c:pt idx="7386">
                  <c:v>1.637948717948718</c:v>
                </c:pt>
                <c:pt idx="7387">
                  <c:v>1.637948717948718</c:v>
                </c:pt>
                <c:pt idx="7388">
                  <c:v>1.637948717948718</c:v>
                </c:pt>
                <c:pt idx="7389">
                  <c:v>1.637948717948718</c:v>
                </c:pt>
                <c:pt idx="7390">
                  <c:v>1.637948717948718</c:v>
                </c:pt>
                <c:pt idx="7391">
                  <c:v>1.637948717948718</c:v>
                </c:pt>
                <c:pt idx="7392">
                  <c:v>1.637948717948718</c:v>
                </c:pt>
                <c:pt idx="7393">
                  <c:v>1.637948717948718</c:v>
                </c:pt>
                <c:pt idx="7394">
                  <c:v>1.637948717948718</c:v>
                </c:pt>
                <c:pt idx="7395">
                  <c:v>1.637948717948718</c:v>
                </c:pt>
                <c:pt idx="7396">
                  <c:v>1.637948717948718</c:v>
                </c:pt>
                <c:pt idx="7397">
                  <c:v>1.637948717948718</c:v>
                </c:pt>
                <c:pt idx="7398">
                  <c:v>1.637948717948718</c:v>
                </c:pt>
                <c:pt idx="7399">
                  <c:v>1.637948717948718</c:v>
                </c:pt>
                <c:pt idx="7400">
                  <c:v>1.637948717948718</c:v>
                </c:pt>
                <c:pt idx="7401">
                  <c:v>1.637948717948718</c:v>
                </c:pt>
                <c:pt idx="7402">
                  <c:v>1.637948717948718</c:v>
                </c:pt>
                <c:pt idx="7403">
                  <c:v>1.637948717948718</c:v>
                </c:pt>
                <c:pt idx="7404">
                  <c:v>1.637948717948718</c:v>
                </c:pt>
                <c:pt idx="7405">
                  <c:v>1.637948717948718</c:v>
                </c:pt>
                <c:pt idx="7406">
                  <c:v>1.637948717948718</c:v>
                </c:pt>
                <c:pt idx="7407">
                  <c:v>1.637948717948718</c:v>
                </c:pt>
                <c:pt idx="7408">
                  <c:v>1.637948717948718</c:v>
                </c:pt>
                <c:pt idx="7409">
                  <c:v>1.637948717948718</c:v>
                </c:pt>
                <c:pt idx="7410">
                  <c:v>1.637948717948718</c:v>
                </c:pt>
                <c:pt idx="7411">
                  <c:v>1.637948717948718</c:v>
                </c:pt>
                <c:pt idx="7412">
                  <c:v>1.637948717948718</c:v>
                </c:pt>
                <c:pt idx="7413">
                  <c:v>1.637948717948718</c:v>
                </c:pt>
                <c:pt idx="7414">
                  <c:v>1.637948717948718</c:v>
                </c:pt>
                <c:pt idx="7415">
                  <c:v>1.637948717948718</c:v>
                </c:pt>
                <c:pt idx="7416">
                  <c:v>1.637948717948718</c:v>
                </c:pt>
                <c:pt idx="7417">
                  <c:v>1.637948717948718</c:v>
                </c:pt>
                <c:pt idx="7418">
                  <c:v>1.637948717948718</c:v>
                </c:pt>
                <c:pt idx="7419">
                  <c:v>1.637948717948718</c:v>
                </c:pt>
                <c:pt idx="7420">
                  <c:v>1.637948717948718</c:v>
                </c:pt>
                <c:pt idx="7421">
                  <c:v>1.637948717948718</c:v>
                </c:pt>
                <c:pt idx="7422">
                  <c:v>1.637948717948718</c:v>
                </c:pt>
                <c:pt idx="7423">
                  <c:v>1.637948717948718</c:v>
                </c:pt>
                <c:pt idx="7424">
                  <c:v>1.637948717948718</c:v>
                </c:pt>
                <c:pt idx="7425">
                  <c:v>1.637948717948718</c:v>
                </c:pt>
                <c:pt idx="7426">
                  <c:v>1.637948717948718</c:v>
                </c:pt>
                <c:pt idx="7427">
                  <c:v>1.637948717948718</c:v>
                </c:pt>
                <c:pt idx="7428">
                  <c:v>1.637948717948718</c:v>
                </c:pt>
                <c:pt idx="7429">
                  <c:v>1.637948717948718</c:v>
                </c:pt>
                <c:pt idx="7430">
                  <c:v>1.637948717948718</c:v>
                </c:pt>
                <c:pt idx="7431">
                  <c:v>1.637948717948718</c:v>
                </c:pt>
                <c:pt idx="7432">
                  <c:v>1.637948717948718</c:v>
                </c:pt>
                <c:pt idx="7433">
                  <c:v>1.637948717948718</c:v>
                </c:pt>
                <c:pt idx="7434">
                  <c:v>1.637948717948718</c:v>
                </c:pt>
                <c:pt idx="7435">
                  <c:v>1.637948717948718</c:v>
                </c:pt>
                <c:pt idx="7436">
                  <c:v>1.637948717948718</c:v>
                </c:pt>
                <c:pt idx="7437">
                  <c:v>1.637948717948718</c:v>
                </c:pt>
                <c:pt idx="7438">
                  <c:v>1.637948717948718</c:v>
                </c:pt>
                <c:pt idx="7439">
                  <c:v>1.637948717948718</c:v>
                </c:pt>
                <c:pt idx="7440">
                  <c:v>1.637948717948718</c:v>
                </c:pt>
                <c:pt idx="7441">
                  <c:v>1.637948717948718</c:v>
                </c:pt>
                <c:pt idx="7442">
                  <c:v>1.637948717948718</c:v>
                </c:pt>
                <c:pt idx="7443">
                  <c:v>1.637948717948718</c:v>
                </c:pt>
                <c:pt idx="7444">
                  <c:v>1.637948717948718</c:v>
                </c:pt>
                <c:pt idx="7445">
                  <c:v>1.637948717948718</c:v>
                </c:pt>
                <c:pt idx="7446">
                  <c:v>1.637948717948718</c:v>
                </c:pt>
                <c:pt idx="7447">
                  <c:v>1.637948717948718</c:v>
                </c:pt>
                <c:pt idx="7448">
                  <c:v>1.637948717948718</c:v>
                </c:pt>
                <c:pt idx="7449">
                  <c:v>1.637948717948718</c:v>
                </c:pt>
                <c:pt idx="7450">
                  <c:v>1.637948717948718</c:v>
                </c:pt>
                <c:pt idx="7451">
                  <c:v>1.637948717948718</c:v>
                </c:pt>
                <c:pt idx="7452">
                  <c:v>1.637948717948718</c:v>
                </c:pt>
                <c:pt idx="7453">
                  <c:v>1.637948717948718</c:v>
                </c:pt>
                <c:pt idx="7454">
                  <c:v>1.637948717948718</c:v>
                </c:pt>
                <c:pt idx="7455">
                  <c:v>1.637948717948718</c:v>
                </c:pt>
                <c:pt idx="7456">
                  <c:v>1.637948717948718</c:v>
                </c:pt>
                <c:pt idx="7457">
                  <c:v>1.637948717948718</c:v>
                </c:pt>
                <c:pt idx="7458">
                  <c:v>1.637948717948718</c:v>
                </c:pt>
                <c:pt idx="7459">
                  <c:v>1.637948717948718</c:v>
                </c:pt>
                <c:pt idx="7460">
                  <c:v>1.637948717948718</c:v>
                </c:pt>
                <c:pt idx="7461">
                  <c:v>1.637948717948718</c:v>
                </c:pt>
                <c:pt idx="7462">
                  <c:v>1.637948717948718</c:v>
                </c:pt>
                <c:pt idx="7463">
                  <c:v>1.637948717948718</c:v>
                </c:pt>
                <c:pt idx="7464">
                  <c:v>1.637948717948718</c:v>
                </c:pt>
                <c:pt idx="7465">
                  <c:v>1.637948717948718</c:v>
                </c:pt>
                <c:pt idx="7466">
                  <c:v>1.637948717948718</c:v>
                </c:pt>
                <c:pt idx="7467">
                  <c:v>1.637948717948718</c:v>
                </c:pt>
                <c:pt idx="7468">
                  <c:v>1.637948717948718</c:v>
                </c:pt>
                <c:pt idx="7469">
                  <c:v>1.637948717948718</c:v>
                </c:pt>
                <c:pt idx="7470">
                  <c:v>1.637948717948718</c:v>
                </c:pt>
                <c:pt idx="7471">
                  <c:v>1.637948717948718</c:v>
                </c:pt>
                <c:pt idx="7472">
                  <c:v>1.637948717948718</c:v>
                </c:pt>
                <c:pt idx="7473">
                  <c:v>1.637948717948718</c:v>
                </c:pt>
                <c:pt idx="7474">
                  <c:v>1.637948717948718</c:v>
                </c:pt>
                <c:pt idx="7475">
                  <c:v>1.637948717948718</c:v>
                </c:pt>
                <c:pt idx="7476">
                  <c:v>1.637948717948718</c:v>
                </c:pt>
                <c:pt idx="7477">
                  <c:v>1.637948717948718</c:v>
                </c:pt>
                <c:pt idx="7478">
                  <c:v>1.637948717948718</c:v>
                </c:pt>
                <c:pt idx="7479">
                  <c:v>1.637948717948718</c:v>
                </c:pt>
                <c:pt idx="7480">
                  <c:v>1.637948717948718</c:v>
                </c:pt>
                <c:pt idx="7481">
                  <c:v>1.637948717948718</c:v>
                </c:pt>
                <c:pt idx="7482">
                  <c:v>1.637948717948718</c:v>
                </c:pt>
                <c:pt idx="7483">
                  <c:v>1.637948717948718</c:v>
                </c:pt>
                <c:pt idx="7484">
                  <c:v>1.637948717948718</c:v>
                </c:pt>
                <c:pt idx="7485">
                  <c:v>1.637948717948718</c:v>
                </c:pt>
                <c:pt idx="7486">
                  <c:v>1.637948717948718</c:v>
                </c:pt>
                <c:pt idx="7487">
                  <c:v>1.637948717948718</c:v>
                </c:pt>
                <c:pt idx="7488">
                  <c:v>1.637948717948718</c:v>
                </c:pt>
                <c:pt idx="7489">
                  <c:v>1.637948717948718</c:v>
                </c:pt>
                <c:pt idx="7490">
                  <c:v>1.637948717948718</c:v>
                </c:pt>
                <c:pt idx="7491">
                  <c:v>1.637948717948718</c:v>
                </c:pt>
                <c:pt idx="7492">
                  <c:v>1.637948717948718</c:v>
                </c:pt>
                <c:pt idx="7493">
                  <c:v>1.637948717948718</c:v>
                </c:pt>
                <c:pt idx="7494">
                  <c:v>1.637948717948718</c:v>
                </c:pt>
                <c:pt idx="7495">
                  <c:v>1.637948717948718</c:v>
                </c:pt>
                <c:pt idx="7496">
                  <c:v>1.637948717948718</c:v>
                </c:pt>
                <c:pt idx="7497">
                  <c:v>1.637948717948718</c:v>
                </c:pt>
                <c:pt idx="7498">
                  <c:v>1.637948717948718</c:v>
                </c:pt>
                <c:pt idx="7499">
                  <c:v>1.637948717948718</c:v>
                </c:pt>
                <c:pt idx="7500">
                  <c:v>1.637948717948718</c:v>
                </c:pt>
                <c:pt idx="7501">
                  <c:v>1.637948717948718</c:v>
                </c:pt>
                <c:pt idx="7502">
                  <c:v>1.637948717948718</c:v>
                </c:pt>
                <c:pt idx="7503">
                  <c:v>1.637948717948718</c:v>
                </c:pt>
                <c:pt idx="7504">
                  <c:v>1.637948717948718</c:v>
                </c:pt>
                <c:pt idx="7505">
                  <c:v>1.637948717948718</c:v>
                </c:pt>
                <c:pt idx="7506">
                  <c:v>1.637948717948718</c:v>
                </c:pt>
                <c:pt idx="7507">
                  <c:v>1.637948717948718</c:v>
                </c:pt>
                <c:pt idx="7508">
                  <c:v>1.637948717948718</c:v>
                </c:pt>
                <c:pt idx="7509">
                  <c:v>1.637948717948718</c:v>
                </c:pt>
                <c:pt idx="7510">
                  <c:v>1.637948717948718</c:v>
                </c:pt>
                <c:pt idx="7511">
                  <c:v>1.637948717948718</c:v>
                </c:pt>
                <c:pt idx="7512">
                  <c:v>1.637948717948718</c:v>
                </c:pt>
                <c:pt idx="7513">
                  <c:v>1.637948717948718</c:v>
                </c:pt>
                <c:pt idx="7514">
                  <c:v>1.637948717948718</c:v>
                </c:pt>
                <c:pt idx="7515">
                  <c:v>1.637948717948718</c:v>
                </c:pt>
                <c:pt idx="7516">
                  <c:v>1.637948717948718</c:v>
                </c:pt>
                <c:pt idx="7517">
                  <c:v>1.637948717948718</c:v>
                </c:pt>
                <c:pt idx="7518">
                  <c:v>1.637948717948718</c:v>
                </c:pt>
                <c:pt idx="7519">
                  <c:v>1.637948717948718</c:v>
                </c:pt>
                <c:pt idx="7520">
                  <c:v>1.637948717948718</c:v>
                </c:pt>
                <c:pt idx="7521">
                  <c:v>1.637948717948718</c:v>
                </c:pt>
                <c:pt idx="7522">
                  <c:v>1.637948717948718</c:v>
                </c:pt>
                <c:pt idx="7523">
                  <c:v>1.637948717948718</c:v>
                </c:pt>
                <c:pt idx="7524">
                  <c:v>1.637948717948718</c:v>
                </c:pt>
                <c:pt idx="7525">
                  <c:v>1.637948717948718</c:v>
                </c:pt>
                <c:pt idx="7526">
                  <c:v>1.637948717948718</c:v>
                </c:pt>
                <c:pt idx="7527">
                  <c:v>1.637948717948718</c:v>
                </c:pt>
                <c:pt idx="7528">
                  <c:v>1.637948717948718</c:v>
                </c:pt>
                <c:pt idx="7529">
                  <c:v>1.637948717948718</c:v>
                </c:pt>
                <c:pt idx="7530">
                  <c:v>1.637948717948718</c:v>
                </c:pt>
                <c:pt idx="7531">
                  <c:v>1.637948717948718</c:v>
                </c:pt>
                <c:pt idx="7532">
                  <c:v>1.637948717948718</c:v>
                </c:pt>
                <c:pt idx="7533">
                  <c:v>1.637948717948718</c:v>
                </c:pt>
                <c:pt idx="7534">
                  <c:v>1.637948717948718</c:v>
                </c:pt>
                <c:pt idx="7535">
                  <c:v>1.637948717948718</c:v>
                </c:pt>
                <c:pt idx="7536">
                  <c:v>1.637948717948718</c:v>
                </c:pt>
                <c:pt idx="7537">
                  <c:v>1.637948717948718</c:v>
                </c:pt>
                <c:pt idx="7538">
                  <c:v>1.637948717948718</c:v>
                </c:pt>
                <c:pt idx="7539">
                  <c:v>1.637948717948718</c:v>
                </c:pt>
                <c:pt idx="7540">
                  <c:v>1.637948717948718</c:v>
                </c:pt>
                <c:pt idx="7541">
                  <c:v>1.637948717948718</c:v>
                </c:pt>
                <c:pt idx="7542">
                  <c:v>1.637948717948718</c:v>
                </c:pt>
                <c:pt idx="7543">
                  <c:v>1.637948717948718</c:v>
                </c:pt>
                <c:pt idx="7544">
                  <c:v>1.637948717948718</c:v>
                </c:pt>
                <c:pt idx="7545">
                  <c:v>1.637948717948718</c:v>
                </c:pt>
                <c:pt idx="7546">
                  <c:v>1.637948717948718</c:v>
                </c:pt>
                <c:pt idx="7547">
                  <c:v>1.637948717948718</c:v>
                </c:pt>
                <c:pt idx="7548">
                  <c:v>1.637948717948718</c:v>
                </c:pt>
                <c:pt idx="7549">
                  <c:v>1.637948717948718</c:v>
                </c:pt>
                <c:pt idx="7550">
                  <c:v>1.637948717948718</c:v>
                </c:pt>
                <c:pt idx="7551">
                  <c:v>1.637948717948718</c:v>
                </c:pt>
                <c:pt idx="7552">
                  <c:v>1.637948717948718</c:v>
                </c:pt>
                <c:pt idx="7553">
                  <c:v>1.637948717948718</c:v>
                </c:pt>
                <c:pt idx="7554">
                  <c:v>1.637948717948718</c:v>
                </c:pt>
                <c:pt idx="7555">
                  <c:v>1.637948717948718</c:v>
                </c:pt>
                <c:pt idx="7556">
                  <c:v>1.637948717948718</c:v>
                </c:pt>
                <c:pt idx="7557">
                  <c:v>1.637948717948718</c:v>
                </c:pt>
                <c:pt idx="7558">
                  <c:v>1.637948717948718</c:v>
                </c:pt>
                <c:pt idx="7559">
                  <c:v>1.637948717948718</c:v>
                </c:pt>
                <c:pt idx="7560">
                  <c:v>1.637948717948718</c:v>
                </c:pt>
                <c:pt idx="7561">
                  <c:v>1.637948717948718</c:v>
                </c:pt>
                <c:pt idx="7562">
                  <c:v>1.637948717948718</c:v>
                </c:pt>
                <c:pt idx="7563">
                  <c:v>1.637948717948718</c:v>
                </c:pt>
                <c:pt idx="7564">
                  <c:v>1.637948717948718</c:v>
                </c:pt>
                <c:pt idx="7565">
                  <c:v>1.637948717948718</c:v>
                </c:pt>
                <c:pt idx="7566">
                  <c:v>1.637948717948718</c:v>
                </c:pt>
                <c:pt idx="7567">
                  <c:v>1.637948717948718</c:v>
                </c:pt>
                <c:pt idx="7568">
                  <c:v>1.6358974358974359</c:v>
                </c:pt>
                <c:pt idx="7569">
                  <c:v>1.6358974358974359</c:v>
                </c:pt>
                <c:pt idx="7570">
                  <c:v>1.6358974358974359</c:v>
                </c:pt>
                <c:pt idx="7571">
                  <c:v>1.6358974358974359</c:v>
                </c:pt>
                <c:pt idx="7572">
                  <c:v>1.6358974358974359</c:v>
                </c:pt>
                <c:pt idx="7573">
                  <c:v>1.6358974358974359</c:v>
                </c:pt>
                <c:pt idx="7574">
                  <c:v>1.6358974358974359</c:v>
                </c:pt>
                <c:pt idx="7575">
                  <c:v>1.6358974358974359</c:v>
                </c:pt>
                <c:pt idx="7576">
                  <c:v>1.6358974358974359</c:v>
                </c:pt>
                <c:pt idx="7577">
                  <c:v>1.6358974358974359</c:v>
                </c:pt>
                <c:pt idx="7578">
                  <c:v>1.6358974358974359</c:v>
                </c:pt>
                <c:pt idx="7579">
                  <c:v>1.6358974358974359</c:v>
                </c:pt>
                <c:pt idx="7580">
                  <c:v>1.6358974358974359</c:v>
                </c:pt>
                <c:pt idx="7581">
                  <c:v>1.6358974358974359</c:v>
                </c:pt>
                <c:pt idx="7582">
                  <c:v>1.6358974358974359</c:v>
                </c:pt>
                <c:pt idx="7583">
                  <c:v>1.6358974358974359</c:v>
                </c:pt>
                <c:pt idx="7584">
                  <c:v>1.6358974358974359</c:v>
                </c:pt>
                <c:pt idx="7585">
                  <c:v>1.6358974358974359</c:v>
                </c:pt>
                <c:pt idx="7586">
                  <c:v>1.6358974358974359</c:v>
                </c:pt>
                <c:pt idx="7587">
                  <c:v>1.6358974358974359</c:v>
                </c:pt>
                <c:pt idx="7588">
                  <c:v>1.6358974358974359</c:v>
                </c:pt>
                <c:pt idx="7589">
                  <c:v>1.6358974358974359</c:v>
                </c:pt>
                <c:pt idx="7590">
                  <c:v>1.6358974358974359</c:v>
                </c:pt>
                <c:pt idx="7591">
                  <c:v>1.6358974358974359</c:v>
                </c:pt>
                <c:pt idx="7592">
                  <c:v>1.6358974358974359</c:v>
                </c:pt>
                <c:pt idx="7593">
                  <c:v>1.6358974358974359</c:v>
                </c:pt>
                <c:pt idx="7594">
                  <c:v>1.6358974358974359</c:v>
                </c:pt>
                <c:pt idx="7595">
                  <c:v>1.6358974358974359</c:v>
                </c:pt>
                <c:pt idx="7596">
                  <c:v>1.6358974358974359</c:v>
                </c:pt>
                <c:pt idx="7597">
                  <c:v>1.6358974358974359</c:v>
                </c:pt>
                <c:pt idx="7598">
                  <c:v>1.6358974358974359</c:v>
                </c:pt>
                <c:pt idx="7599">
                  <c:v>1.6358974358974359</c:v>
                </c:pt>
                <c:pt idx="7600">
                  <c:v>1.6358974358974359</c:v>
                </c:pt>
                <c:pt idx="7601">
                  <c:v>1.6358974358974359</c:v>
                </c:pt>
                <c:pt idx="7602">
                  <c:v>1.6358974358974359</c:v>
                </c:pt>
                <c:pt idx="7603">
                  <c:v>1.6358974358974359</c:v>
                </c:pt>
                <c:pt idx="7604">
                  <c:v>1.6358974358974359</c:v>
                </c:pt>
                <c:pt idx="7605">
                  <c:v>1.6358974358974359</c:v>
                </c:pt>
                <c:pt idx="7606">
                  <c:v>1.6358974358974359</c:v>
                </c:pt>
                <c:pt idx="7607">
                  <c:v>1.6358974358974359</c:v>
                </c:pt>
                <c:pt idx="7608">
                  <c:v>1.6358974358974359</c:v>
                </c:pt>
                <c:pt idx="7609">
                  <c:v>1.6358974358974359</c:v>
                </c:pt>
                <c:pt idx="7610">
                  <c:v>1.6358974358974359</c:v>
                </c:pt>
                <c:pt idx="7611">
                  <c:v>1.6358974358974359</c:v>
                </c:pt>
                <c:pt idx="7612">
                  <c:v>1.6358974358974359</c:v>
                </c:pt>
                <c:pt idx="7613">
                  <c:v>1.6358974358974359</c:v>
                </c:pt>
                <c:pt idx="7614">
                  <c:v>1.6358974358974359</c:v>
                </c:pt>
                <c:pt idx="7615">
                  <c:v>1.6358974358974359</c:v>
                </c:pt>
                <c:pt idx="7616">
                  <c:v>1.6358974358974359</c:v>
                </c:pt>
                <c:pt idx="7617">
                  <c:v>1.6358974358974359</c:v>
                </c:pt>
                <c:pt idx="7618">
                  <c:v>1.6358974358974359</c:v>
                </c:pt>
                <c:pt idx="7619">
                  <c:v>1.6358974358974359</c:v>
                </c:pt>
                <c:pt idx="7620">
                  <c:v>1.6358974358974359</c:v>
                </c:pt>
                <c:pt idx="7621">
                  <c:v>1.6358974358974359</c:v>
                </c:pt>
                <c:pt idx="7622">
                  <c:v>1.6358974358974359</c:v>
                </c:pt>
                <c:pt idx="7623">
                  <c:v>1.6358974358974359</c:v>
                </c:pt>
                <c:pt idx="7624">
                  <c:v>1.6358974358974359</c:v>
                </c:pt>
                <c:pt idx="7625">
                  <c:v>1.6358974358974359</c:v>
                </c:pt>
                <c:pt idx="7626">
                  <c:v>1.6358974358974359</c:v>
                </c:pt>
                <c:pt idx="7627">
                  <c:v>1.6358974358974359</c:v>
                </c:pt>
                <c:pt idx="7628">
                  <c:v>1.6358974358974359</c:v>
                </c:pt>
                <c:pt idx="7629">
                  <c:v>1.6358974358974359</c:v>
                </c:pt>
                <c:pt idx="7630">
                  <c:v>1.6358974358974359</c:v>
                </c:pt>
                <c:pt idx="7631">
                  <c:v>1.6358974358974359</c:v>
                </c:pt>
                <c:pt idx="7632">
                  <c:v>1.6358974358974359</c:v>
                </c:pt>
                <c:pt idx="7633">
                  <c:v>1.6358974358974359</c:v>
                </c:pt>
                <c:pt idx="7634">
                  <c:v>1.6358974358974359</c:v>
                </c:pt>
                <c:pt idx="7635">
                  <c:v>1.6358974358974359</c:v>
                </c:pt>
                <c:pt idx="7636">
                  <c:v>1.6358974358974359</c:v>
                </c:pt>
                <c:pt idx="7637">
                  <c:v>1.6358974358974359</c:v>
                </c:pt>
                <c:pt idx="7638">
                  <c:v>1.6358974358974359</c:v>
                </c:pt>
                <c:pt idx="7639">
                  <c:v>1.6358974358974359</c:v>
                </c:pt>
                <c:pt idx="7640">
                  <c:v>1.6358974358974359</c:v>
                </c:pt>
                <c:pt idx="7641">
                  <c:v>1.6358974358974359</c:v>
                </c:pt>
                <c:pt idx="7642">
                  <c:v>1.6358974358974359</c:v>
                </c:pt>
                <c:pt idx="7643">
                  <c:v>1.6358974358974359</c:v>
                </c:pt>
                <c:pt idx="7644">
                  <c:v>1.6358974358974359</c:v>
                </c:pt>
                <c:pt idx="7645">
                  <c:v>1.6358974358974359</c:v>
                </c:pt>
                <c:pt idx="7646">
                  <c:v>1.6358974358974359</c:v>
                </c:pt>
                <c:pt idx="7647">
                  <c:v>1.6358974358974359</c:v>
                </c:pt>
                <c:pt idx="7648">
                  <c:v>1.6358974358974359</c:v>
                </c:pt>
                <c:pt idx="7649">
                  <c:v>1.6358974358974359</c:v>
                </c:pt>
                <c:pt idx="7650">
                  <c:v>1.6358974358974359</c:v>
                </c:pt>
                <c:pt idx="7651">
                  <c:v>1.6358974358974359</c:v>
                </c:pt>
                <c:pt idx="7652">
                  <c:v>1.6358974358974359</c:v>
                </c:pt>
                <c:pt idx="7653">
                  <c:v>1.6358974358974359</c:v>
                </c:pt>
                <c:pt idx="7654">
                  <c:v>1.6358974358974359</c:v>
                </c:pt>
                <c:pt idx="7655">
                  <c:v>1.6358974358974359</c:v>
                </c:pt>
                <c:pt idx="7656">
                  <c:v>1.6358974358974359</c:v>
                </c:pt>
                <c:pt idx="7657">
                  <c:v>1.6358974358974359</c:v>
                </c:pt>
                <c:pt idx="7658">
                  <c:v>1.6358974358974359</c:v>
                </c:pt>
                <c:pt idx="7659">
                  <c:v>1.6358974358974359</c:v>
                </c:pt>
                <c:pt idx="7660">
                  <c:v>1.6358974358974359</c:v>
                </c:pt>
                <c:pt idx="7661">
                  <c:v>1.6358974358974359</c:v>
                </c:pt>
                <c:pt idx="7662">
                  <c:v>1.6358974358974359</c:v>
                </c:pt>
                <c:pt idx="7663">
                  <c:v>1.6358974358974359</c:v>
                </c:pt>
                <c:pt idx="7664">
                  <c:v>1.6358974358974359</c:v>
                </c:pt>
                <c:pt idx="7665">
                  <c:v>1.6358974358974359</c:v>
                </c:pt>
                <c:pt idx="7666">
                  <c:v>1.6358974358974359</c:v>
                </c:pt>
                <c:pt idx="7667">
                  <c:v>1.6358974358974359</c:v>
                </c:pt>
                <c:pt idx="7668">
                  <c:v>1.6358974358974359</c:v>
                </c:pt>
                <c:pt idx="7669">
                  <c:v>1.6358974358974359</c:v>
                </c:pt>
                <c:pt idx="7670">
                  <c:v>1.6358974358974359</c:v>
                </c:pt>
                <c:pt idx="7671">
                  <c:v>1.6358974358974359</c:v>
                </c:pt>
                <c:pt idx="7672">
                  <c:v>1.6358974358974359</c:v>
                </c:pt>
                <c:pt idx="7673">
                  <c:v>1.6358974358974359</c:v>
                </c:pt>
                <c:pt idx="7674">
                  <c:v>1.6358974358974359</c:v>
                </c:pt>
                <c:pt idx="7675">
                  <c:v>1.6358974358974359</c:v>
                </c:pt>
                <c:pt idx="7676">
                  <c:v>1.6358974358974359</c:v>
                </c:pt>
                <c:pt idx="7677">
                  <c:v>1.6358974358974359</c:v>
                </c:pt>
                <c:pt idx="7678">
                  <c:v>1.6358974358974359</c:v>
                </c:pt>
                <c:pt idx="7679">
                  <c:v>1.6358974358974359</c:v>
                </c:pt>
                <c:pt idx="7680">
                  <c:v>1.6358974358974359</c:v>
                </c:pt>
                <c:pt idx="7681">
                  <c:v>1.6358974358974359</c:v>
                </c:pt>
                <c:pt idx="7682">
                  <c:v>1.6358974358974359</c:v>
                </c:pt>
                <c:pt idx="7683">
                  <c:v>1.6358974358974359</c:v>
                </c:pt>
                <c:pt idx="7684">
                  <c:v>1.6358974358974359</c:v>
                </c:pt>
                <c:pt idx="7685">
                  <c:v>1.6358974358974359</c:v>
                </c:pt>
                <c:pt idx="7686">
                  <c:v>1.6358974358974359</c:v>
                </c:pt>
                <c:pt idx="7687">
                  <c:v>1.6358974358974359</c:v>
                </c:pt>
                <c:pt idx="7688">
                  <c:v>1.6358974358974359</c:v>
                </c:pt>
                <c:pt idx="7689">
                  <c:v>1.6358974358974359</c:v>
                </c:pt>
                <c:pt idx="7690">
                  <c:v>1.6358974358974359</c:v>
                </c:pt>
                <c:pt idx="7691">
                  <c:v>1.6358974358974359</c:v>
                </c:pt>
                <c:pt idx="7692">
                  <c:v>1.6358974358974359</c:v>
                </c:pt>
                <c:pt idx="7693">
                  <c:v>1.6358974358974359</c:v>
                </c:pt>
                <c:pt idx="7694">
                  <c:v>1.6358974358974359</c:v>
                </c:pt>
                <c:pt idx="7695">
                  <c:v>1.6358974358974359</c:v>
                </c:pt>
                <c:pt idx="7696">
                  <c:v>1.6358974358974359</c:v>
                </c:pt>
                <c:pt idx="7697">
                  <c:v>1.6358974358974359</c:v>
                </c:pt>
                <c:pt idx="7698">
                  <c:v>1.6358974358974359</c:v>
                </c:pt>
                <c:pt idx="7699">
                  <c:v>1.6358974358974359</c:v>
                </c:pt>
                <c:pt idx="7700">
                  <c:v>1.6358974358974359</c:v>
                </c:pt>
                <c:pt idx="7701">
                  <c:v>1.6358974358974359</c:v>
                </c:pt>
                <c:pt idx="7702">
                  <c:v>1.6358974358974359</c:v>
                </c:pt>
                <c:pt idx="7703">
                  <c:v>1.6358974358974359</c:v>
                </c:pt>
                <c:pt idx="7704">
                  <c:v>1.6358974358974359</c:v>
                </c:pt>
                <c:pt idx="7705">
                  <c:v>1.6358974358974359</c:v>
                </c:pt>
                <c:pt idx="7706">
                  <c:v>1.6358974358974359</c:v>
                </c:pt>
                <c:pt idx="7707">
                  <c:v>1.6358974358974359</c:v>
                </c:pt>
                <c:pt idx="7708">
                  <c:v>1.6358974358974359</c:v>
                </c:pt>
                <c:pt idx="7709">
                  <c:v>1.6358974358974359</c:v>
                </c:pt>
                <c:pt idx="7710">
                  <c:v>1.6358974358974359</c:v>
                </c:pt>
                <c:pt idx="7711">
                  <c:v>1.6358974358974359</c:v>
                </c:pt>
                <c:pt idx="7712">
                  <c:v>1.6358974358974359</c:v>
                </c:pt>
                <c:pt idx="7713">
                  <c:v>1.6358974358974359</c:v>
                </c:pt>
                <c:pt idx="7714">
                  <c:v>1.6358974358974359</c:v>
                </c:pt>
                <c:pt idx="7715">
                  <c:v>1.6358974358974359</c:v>
                </c:pt>
                <c:pt idx="7716">
                  <c:v>1.6358974358974359</c:v>
                </c:pt>
                <c:pt idx="7717">
                  <c:v>1.6358974358974359</c:v>
                </c:pt>
                <c:pt idx="7718">
                  <c:v>1.6358974358974359</c:v>
                </c:pt>
                <c:pt idx="7719">
                  <c:v>1.6358974358974359</c:v>
                </c:pt>
                <c:pt idx="7720">
                  <c:v>1.6358974358974359</c:v>
                </c:pt>
                <c:pt idx="7721">
                  <c:v>1.6358974358974359</c:v>
                </c:pt>
                <c:pt idx="7722">
                  <c:v>1.6358974358974359</c:v>
                </c:pt>
                <c:pt idx="7723">
                  <c:v>1.6358974358974359</c:v>
                </c:pt>
                <c:pt idx="7724">
                  <c:v>1.6358974358974359</c:v>
                </c:pt>
                <c:pt idx="7725">
                  <c:v>1.6358974358974359</c:v>
                </c:pt>
                <c:pt idx="7726">
                  <c:v>1.6358974358974359</c:v>
                </c:pt>
                <c:pt idx="7727">
                  <c:v>1.6358974358974359</c:v>
                </c:pt>
                <c:pt idx="7728">
                  <c:v>1.6358974358974359</c:v>
                </c:pt>
                <c:pt idx="7729">
                  <c:v>1.6358974358974359</c:v>
                </c:pt>
                <c:pt idx="7730">
                  <c:v>1.6358974358974359</c:v>
                </c:pt>
                <c:pt idx="7731">
                  <c:v>1.6358974358974359</c:v>
                </c:pt>
                <c:pt idx="7732">
                  <c:v>1.6358974358974359</c:v>
                </c:pt>
                <c:pt idx="7733">
                  <c:v>1.6358974358974359</c:v>
                </c:pt>
                <c:pt idx="7734">
                  <c:v>1.6358974358974359</c:v>
                </c:pt>
                <c:pt idx="7735">
                  <c:v>1.6358974358974359</c:v>
                </c:pt>
                <c:pt idx="7736">
                  <c:v>1.6358974358974359</c:v>
                </c:pt>
                <c:pt idx="7737">
                  <c:v>1.6358974358974359</c:v>
                </c:pt>
                <c:pt idx="7738">
                  <c:v>1.6358974358974359</c:v>
                </c:pt>
                <c:pt idx="7739">
                  <c:v>1.6358974358974359</c:v>
                </c:pt>
                <c:pt idx="7740">
                  <c:v>1.6358974358974359</c:v>
                </c:pt>
                <c:pt idx="7741">
                  <c:v>1.6358974358974359</c:v>
                </c:pt>
                <c:pt idx="7742">
                  <c:v>1.6358974358974359</c:v>
                </c:pt>
                <c:pt idx="7743">
                  <c:v>1.6358974358974359</c:v>
                </c:pt>
                <c:pt idx="7744">
                  <c:v>1.6358974358974359</c:v>
                </c:pt>
                <c:pt idx="7745">
                  <c:v>1.6358974358974359</c:v>
                </c:pt>
                <c:pt idx="7746">
                  <c:v>1.6358974358974359</c:v>
                </c:pt>
                <c:pt idx="7747">
                  <c:v>1.6358974358974359</c:v>
                </c:pt>
                <c:pt idx="7748">
                  <c:v>1.6358974358974359</c:v>
                </c:pt>
                <c:pt idx="7749">
                  <c:v>1.6358974358974359</c:v>
                </c:pt>
                <c:pt idx="7750">
                  <c:v>1.6358974358974359</c:v>
                </c:pt>
                <c:pt idx="7751">
                  <c:v>1.6358974358974359</c:v>
                </c:pt>
                <c:pt idx="7752">
                  <c:v>1.6358974358974359</c:v>
                </c:pt>
                <c:pt idx="7753">
                  <c:v>1.6358974358974359</c:v>
                </c:pt>
                <c:pt idx="7754">
                  <c:v>1.6358974358974359</c:v>
                </c:pt>
                <c:pt idx="7755">
                  <c:v>1.6358974358974359</c:v>
                </c:pt>
                <c:pt idx="7756">
                  <c:v>1.6358974358974359</c:v>
                </c:pt>
                <c:pt idx="7757">
                  <c:v>1.6358974358974359</c:v>
                </c:pt>
                <c:pt idx="7758">
                  <c:v>1.6358974358974359</c:v>
                </c:pt>
                <c:pt idx="7759">
                  <c:v>1.6358974358974359</c:v>
                </c:pt>
                <c:pt idx="7760">
                  <c:v>1.6358974358974359</c:v>
                </c:pt>
                <c:pt idx="7761">
                  <c:v>1.6358974358974359</c:v>
                </c:pt>
                <c:pt idx="7762">
                  <c:v>1.6358974358974359</c:v>
                </c:pt>
                <c:pt idx="7763">
                  <c:v>1.6358974358974359</c:v>
                </c:pt>
                <c:pt idx="7764">
                  <c:v>1.6358974358974359</c:v>
                </c:pt>
                <c:pt idx="7765">
                  <c:v>1.6358974358974359</c:v>
                </c:pt>
                <c:pt idx="7766">
                  <c:v>1.6358974358974359</c:v>
                </c:pt>
                <c:pt idx="7767">
                  <c:v>1.6358974358974359</c:v>
                </c:pt>
                <c:pt idx="7768">
                  <c:v>1.6358974358974359</c:v>
                </c:pt>
                <c:pt idx="7769">
                  <c:v>1.6358974358974359</c:v>
                </c:pt>
                <c:pt idx="7770">
                  <c:v>1.6358974358974359</c:v>
                </c:pt>
                <c:pt idx="7771">
                  <c:v>1.6358974358974359</c:v>
                </c:pt>
                <c:pt idx="7772">
                  <c:v>1.6358974358974359</c:v>
                </c:pt>
                <c:pt idx="7773">
                  <c:v>1.6358974358974359</c:v>
                </c:pt>
                <c:pt idx="7774">
                  <c:v>1.6358974358974359</c:v>
                </c:pt>
                <c:pt idx="7775">
                  <c:v>1.6358974358974359</c:v>
                </c:pt>
                <c:pt idx="7776">
                  <c:v>1.6358974358974359</c:v>
                </c:pt>
                <c:pt idx="7777">
                  <c:v>1.6358974358974359</c:v>
                </c:pt>
                <c:pt idx="7778">
                  <c:v>1.6358974358974359</c:v>
                </c:pt>
                <c:pt idx="7779">
                  <c:v>1.6358974358974359</c:v>
                </c:pt>
                <c:pt idx="7780">
                  <c:v>1.6358974358974359</c:v>
                </c:pt>
                <c:pt idx="7781">
                  <c:v>1.6358974358974359</c:v>
                </c:pt>
                <c:pt idx="7782">
                  <c:v>1.6358974358974359</c:v>
                </c:pt>
                <c:pt idx="7783">
                  <c:v>1.6358974358974359</c:v>
                </c:pt>
                <c:pt idx="7784">
                  <c:v>1.6358974358974359</c:v>
                </c:pt>
                <c:pt idx="7785">
                  <c:v>1.6358974358974359</c:v>
                </c:pt>
                <c:pt idx="7786">
                  <c:v>1.6358974358974359</c:v>
                </c:pt>
                <c:pt idx="7787">
                  <c:v>1.6358974358974359</c:v>
                </c:pt>
                <c:pt idx="7788">
                  <c:v>1.6358974358974359</c:v>
                </c:pt>
                <c:pt idx="7789">
                  <c:v>1.6358974358974359</c:v>
                </c:pt>
                <c:pt idx="7790">
                  <c:v>1.6358974358974359</c:v>
                </c:pt>
                <c:pt idx="7791">
                  <c:v>1.6358974358974359</c:v>
                </c:pt>
                <c:pt idx="7792">
                  <c:v>1.6358974358974359</c:v>
                </c:pt>
                <c:pt idx="7793">
                  <c:v>1.6358974358974359</c:v>
                </c:pt>
                <c:pt idx="7794">
                  <c:v>1.6358974358974359</c:v>
                </c:pt>
                <c:pt idx="7795">
                  <c:v>1.6358974358974359</c:v>
                </c:pt>
                <c:pt idx="7796">
                  <c:v>1.6358974358974359</c:v>
                </c:pt>
                <c:pt idx="7797">
                  <c:v>1.6358974358974359</c:v>
                </c:pt>
                <c:pt idx="7798">
                  <c:v>1.6358974358974359</c:v>
                </c:pt>
                <c:pt idx="7799">
                  <c:v>1.6358974358974359</c:v>
                </c:pt>
                <c:pt idx="7800">
                  <c:v>1.6358974358974359</c:v>
                </c:pt>
                <c:pt idx="7801">
                  <c:v>1.6358974358974359</c:v>
                </c:pt>
                <c:pt idx="7802">
                  <c:v>1.6358974358974359</c:v>
                </c:pt>
                <c:pt idx="7803">
                  <c:v>1.6358974358974359</c:v>
                </c:pt>
                <c:pt idx="7804">
                  <c:v>1.6358974358974359</c:v>
                </c:pt>
                <c:pt idx="7805">
                  <c:v>1.6358974358974359</c:v>
                </c:pt>
                <c:pt idx="7806">
                  <c:v>1.6358974358974359</c:v>
                </c:pt>
                <c:pt idx="7807">
                  <c:v>1.6358974358974359</c:v>
                </c:pt>
                <c:pt idx="7808">
                  <c:v>1.6358974358974359</c:v>
                </c:pt>
                <c:pt idx="7809">
                  <c:v>1.6358974358974359</c:v>
                </c:pt>
                <c:pt idx="7810">
                  <c:v>1.6358974358974359</c:v>
                </c:pt>
                <c:pt idx="7811">
                  <c:v>1.6358974358974359</c:v>
                </c:pt>
                <c:pt idx="7812">
                  <c:v>1.6358974358974359</c:v>
                </c:pt>
                <c:pt idx="7813">
                  <c:v>1.6358974358974359</c:v>
                </c:pt>
                <c:pt idx="7814">
                  <c:v>1.6358974358974359</c:v>
                </c:pt>
                <c:pt idx="7815">
                  <c:v>1.6358974358974359</c:v>
                </c:pt>
                <c:pt idx="7816">
                  <c:v>1.6358974358974359</c:v>
                </c:pt>
                <c:pt idx="7817">
                  <c:v>1.6358974358974359</c:v>
                </c:pt>
                <c:pt idx="7818">
                  <c:v>1.6358974358974359</c:v>
                </c:pt>
                <c:pt idx="7819">
                  <c:v>1.6358974358974359</c:v>
                </c:pt>
                <c:pt idx="7820">
                  <c:v>1.6358974358974359</c:v>
                </c:pt>
                <c:pt idx="7821">
                  <c:v>1.6358974358974359</c:v>
                </c:pt>
                <c:pt idx="7822">
                  <c:v>1.6358974358974359</c:v>
                </c:pt>
                <c:pt idx="7823">
                  <c:v>1.6358974358974359</c:v>
                </c:pt>
                <c:pt idx="7824">
                  <c:v>1.6358974358974359</c:v>
                </c:pt>
                <c:pt idx="7825">
                  <c:v>1.6358974358974359</c:v>
                </c:pt>
                <c:pt idx="7826">
                  <c:v>1.6358974358974359</c:v>
                </c:pt>
                <c:pt idx="7827">
                  <c:v>1.6358974358974359</c:v>
                </c:pt>
                <c:pt idx="7828">
                  <c:v>1.6358974358974359</c:v>
                </c:pt>
                <c:pt idx="7829">
                  <c:v>1.6358974358974359</c:v>
                </c:pt>
                <c:pt idx="7830">
                  <c:v>1.6358974358974359</c:v>
                </c:pt>
                <c:pt idx="7831">
                  <c:v>1.6358974358974359</c:v>
                </c:pt>
                <c:pt idx="7832">
                  <c:v>1.6358974358974359</c:v>
                </c:pt>
                <c:pt idx="7833">
                  <c:v>1.6358974358974359</c:v>
                </c:pt>
                <c:pt idx="7834">
                  <c:v>1.6358974358974359</c:v>
                </c:pt>
                <c:pt idx="7835">
                  <c:v>1.6358974358974359</c:v>
                </c:pt>
                <c:pt idx="7836">
                  <c:v>1.6358974358974359</c:v>
                </c:pt>
                <c:pt idx="7837">
                  <c:v>1.6358974358974359</c:v>
                </c:pt>
                <c:pt idx="7838">
                  <c:v>1.6358974358974359</c:v>
                </c:pt>
                <c:pt idx="7839">
                  <c:v>1.6358974358974359</c:v>
                </c:pt>
                <c:pt idx="7840">
                  <c:v>1.6358974358974359</c:v>
                </c:pt>
                <c:pt idx="7841">
                  <c:v>1.6358974358974359</c:v>
                </c:pt>
                <c:pt idx="7842">
                  <c:v>1.6358974358974359</c:v>
                </c:pt>
                <c:pt idx="7843">
                  <c:v>1.6358974358974359</c:v>
                </c:pt>
                <c:pt idx="7844">
                  <c:v>1.6358974358974359</c:v>
                </c:pt>
                <c:pt idx="7845">
                  <c:v>1.6358974358974359</c:v>
                </c:pt>
                <c:pt idx="7846">
                  <c:v>1.6358974358974359</c:v>
                </c:pt>
                <c:pt idx="7847">
                  <c:v>1.6358974358974359</c:v>
                </c:pt>
                <c:pt idx="7848">
                  <c:v>1.6358974358974359</c:v>
                </c:pt>
                <c:pt idx="7849">
                  <c:v>1.6358974358974359</c:v>
                </c:pt>
                <c:pt idx="7850">
                  <c:v>1.6358974358974359</c:v>
                </c:pt>
                <c:pt idx="7851">
                  <c:v>1.6358974358974359</c:v>
                </c:pt>
                <c:pt idx="7852">
                  <c:v>1.6358974358974359</c:v>
                </c:pt>
                <c:pt idx="7853">
                  <c:v>1.6358974358974359</c:v>
                </c:pt>
                <c:pt idx="7854">
                  <c:v>1.6358974358974359</c:v>
                </c:pt>
                <c:pt idx="7855">
                  <c:v>1.6358974358974359</c:v>
                </c:pt>
                <c:pt idx="7856">
                  <c:v>1.6358974358974359</c:v>
                </c:pt>
                <c:pt idx="7857">
                  <c:v>1.6358974358974359</c:v>
                </c:pt>
                <c:pt idx="7858">
                  <c:v>1.6358974358974359</c:v>
                </c:pt>
                <c:pt idx="7859">
                  <c:v>1.6358974358974359</c:v>
                </c:pt>
                <c:pt idx="7860">
                  <c:v>1.6358974358974359</c:v>
                </c:pt>
                <c:pt idx="7861">
                  <c:v>1.6358974358974359</c:v>
                </c:pt>
                <c:pt idx="7862">
                  <c:v>1.6358974358974359</c:v>
                </c:pt>
                <c:pt idx="7863">
                  <c:v>1.6358974358974359</c:v>
                </c:pt>
                <c:pt idx="7864">
                  <c:v>1.6358974358974359</c:v>
                </c:pt>
                <c:pt idx="7865">
                  <c:v>1.6358974358974359</c:v>
                </c:pt>
                <c:pt idx="7866">
                  <c:v>1.6358974358974359</c:v>
                </c:pt>
                <c:pt idx="7867">
                  <c:v>1.6358974358974359</c:v>
                </c:pt>
                <c:pt idx="7868">
                  <c:v>1.6358974358974359</c:v>
                </c:pt>
                <c:pt idx="7869">
                  <c:v>1.6358974358974359</c:v>
                </c:pt>
                <c:pt idx="7870">
                  <c:v>1.6358974358974359</c:v>
                </c:pt>
                <c:pt idx="7871">
                  <c:v>1.6358974358974359</c:v>
                </c:pt>
                <c:pt idx="7872">
                  <c:v>1.6358974358974359</c:v>
                </c:pt>
                <c:pt idx="7873">
                  <c:v>1.6358974358974359</c:v>
                </c:pt>
                <c:pt idx="7874">
                  <c:v>1.6358974358974359</c:v>
                </c:pt>
                <c:pt idx="7875">
                  <c:v>1.6358974358974359</c:v>
                </c:pt>
                <c:pt idx="7876">
                  <c:v>1.6358974358974359</c:v>
                </c:pt>
                <c:pt idx="7877">
                  <c:v>1.6358974358974359</c:v>
                </c:pt>
                <c:pt idx="7878">
                  <c:v>1.6358974358974359</c:v>
                </c:pt>
                <c:pt idx="7879">
                  <c:v>1.6358974358974359</c:v>
                </c:pt>
                <c:pt idx="7880">
                  <c:v>1.6358974358974359</c:v>
                </c:pt>
                <c:pt idx="7881">
                  <c:v>1.6358974358974359</c:v>
                </c:pt>
                <c:pt idx="7882">
                  <c:v>1.6358974358974359</c:v>
                </c:pt>
                <c:pt idx="7883">
                  <c:v>1.6358974358974359</c:v>
                </c:pt>
                <c:pt idx="7884">
                  <c:v>1.6358974358974359</c:v>
                </c:pt>
                <c:pt idx="7885">
                  <c:v>1.6358974358974359</c:v>
                </c:pt>
                <c:pt idx="7886">
                  <c:v>1.6358974358974359</c:v>
                </c:pt>
                <c:pt idx="7887">
                  <c:v>1.6358974358974359</c:v>
                </c:pt>
                <c:pt idx="7888">
                  <c:v>1.6358974358974359</c:v>
                </c:pt>
                <c:pt idx="7889">
                  <c:v>1.6358974358974359</c:v>
                </c:pt>
                <c:pt idx="7890">
                  <c:v>1.6358974358974359</c:v>
                </c:pt>
                <c:pt idx="7891">
                  <c:v>1.6358974358974359</c:v>
                </c:pt>
                <c:pt idx="7892">
                  <c:v>1.6358974358974359</c:v>
                </c:pt>
                <c:pt idx="7893">
                  <c:v>1.6358974358974359</c:v>
                </c:pt>
                <c:pt idx="7894">
                  <c:v>1.6358974358974359</c:v>
                </c:pt>
                <c:pt idx="7895">
                  <c:v>1.6358974358974359</c:v>
                </c:pt>
                <c:pt idx="7896">
                  <c:v>1.6358974358974359</c:v>
                </c:pt>
                <c:pt idx="7897">
                  <c:v>1.6358974358974359</c:v>
                </c:pt>
                <c:pt idx="7898">
                  <c:v>1.6358974358974359</c:v>
                </c:pt>
                <c:pt idx="7899">
                  <c:v>1.6358974358974359</c:v>
                </c:pt>
                <c:pt idx="7900">
                  <c:v>1.6358974358974359</c:v>
                </c:pt>
                <c:pt idx="7901">
                  <c:v>1.6358974358974359</c:v>
                </c:pt>
                <c:pt idx="7902">
                  <c:v>1.6358974358974359</c:v>
                </c:pt>
                <c:pt idx="7903">
                  <c:v>1.6358974358974359</c:v>
                </c:pt>
                <c:pt idx="7904">
                  <c:v>1.6358974358974359</c:v>
                </c:pt>
                <c:pt idx="7905">
                  <c:v>1.6358974358974359</c:v>
                </c:pt>
                <c:pt idx="7906">
                  <c:v>1.6358974358974359</c:v>
                </c:pt>
                <c:pt idx="7907">
                  <c:v>1.6358974358974359</c:v>
                </c:pt>
                <c:pt idx="7908">
                  <c:v>1.6358974358974359</c:v>
                </c:pt>
                <c:pt idx="7909">
                  <c:v>1.6358974358974359</c:v>
                </c:pt>
                <c:pt idx="7910">
                  <c:v>1.6358974358974359</c:v>
                </c:pt>
                <c:pt idx="7911">
                  <c:v>1.6358974358974359</c:v>
                </c:pt>
                <c:pt idx="7912">
                  <c:v>1.6358974358974359</c:v>
                </c:pt>
                <c:pt idx="7913">
                  <c:v>1.6358974358974359</c:v>
                </c:pt>
                <c:pt idx="7914">
                  <c:v>1.6358974358974359</c:v>
                </c:pt>
                <c:pt idx="7915">
                  <c:v>1.6358974358974359</c:v>
                </c:pt>
                <c:pt idx="7916">
                  <c:v>1.6358974358974359</c:v>
                </c:pt>
                <c:pt idx="7917">
                  <c:v>1.6358974358974359</c:v>
                </c:pt>
                <c:pt idx="7918">
                  <c:v>1.6358974358974359</c:v>
                </c:pt>
                <c:pt idx="7919">
                  <c:v>1.6358974358974359</c:v>
                </c:pt>
                <c:pt idx="7920">
                  <c:v>1.6358974358974359</c:v>
                </c:pt>
                <c:pt idx="7921">
                  <c:v>1.6358974358974359</c:v>
                </c:pt>
                <c:pt idx="7922">
                  <c:v>1.6358974358974359</c:v>
                </c:pt>
                <c:pt idx="7923">
                  <c:v>1.6358974358974359</c:v>
                </c:pt>
                <c:pt idx="7924">
                  <c:v>1.6358974358974359</c:v>
                </c:pt>
                <c:pt idx="7925">
                  <c:v>1.6358974358974359</c:v>
                </c:pt>
                <c:pt idx="7926">
                  <c:v>1.6358974358974359</c:v>
                </c:pt>
                <c:pt idx="7927">
                  <c:v>1.6358974358974359</c:v>
                </c:pt>
                <c:pt idx="7928">
                  <c:v>1.6358974358974359</c:v>
                </c:pt>
                <c:pt idx="7929">
                  <c:v>1.6358974358974359</c:v>
                </c:pt>
                <c:pt idx="7930">
                  <c:v>1.6358974358974359</c:v>
                </c:pt>
                <c:pt idx="7931">
                  <c:v>1.6358974358974359</c:v>
                </c:pt>
                <c:pt idx="7932">
                  <c:v>1.6358974358974359</c:v>
                </c:pt>
                <c:pt idx="7933">
                  <c:v>1.6358974358974359</c:v>
                </c:pt>
                <c:pt idx="7934">
                  <c:v>1.6358974358974359</c:v>
                </c:pt>
                <c:pt idx="7935">
                  <c:v>1.6358974358974359</c:v>
                </c:pt>
                <c:pt idx="7936">
                  <c:v>1.6358974358974359</c:v>
                </c:pt>
                <c:pt idx="7937">
                  <c:v>1.6358974358974359</c:v>
                </c:pt>
                <c:pt idx="7938">
                  <c:v>1.6358974358974359</c:v>
                </c:pt>
                <c:pt idx="7939">
                  <c:v>1.6358974358974359</c:v>
                </c:pt>
                <c:pt idx="7940">
                  <c:v>1.6358974358974359</c:v>
                </c:pt>
                <c:pt idx="7941">
                  <c:v>1.6358974358974359</c:v>
                </c:pt>
                <c:pt idx="7942">
                  <c:v>1.6358974358974359</c:v>
                </c:pt>
                <c:pt idx="7943">
                  <c:v>1.6358974358974359</c:v>
                </c:pt>
                <c:pt idx="7944">
                  <c:v>1.6358974358974359</c:v>
                </c:pt>
                <c:pt idx="7945">
                  <c:v>1.6358974358974359</c:v>
                </c:pt>
                <c:pt idx="7946">
                  <c:v>1.6358974358974359</c:v>
                </c:pt>
                <c:pt idx="7947">
                  <c:v>1.6358974358974359</c:v>
                </c:pt>
                <c:pt idx="7948">
                  <c:v>1.6358974358974359</c:v>
                </c:pt>
                <c:pt idx="7949">
                  <c:v>1.6358974358974359</c:v>
                </c:pt>
                <c:pt idx="7950">
                  <c:v>1.6358974358974359</c:v>
                </c:pt>
                <c:pt idx="7951">
                  <c:v>1.6358974358974359</c:v>
                </c:pt>
                <c:pt idx="7952">
                  <c:v>1.6358974358974359</c:v>
                </c:pt>
                <c:pt idx="7953">
                  <c:v>1.6358974358974359</c:v>
                </c:pt>
                <c:pt idx="7954">
                  <c:v>1.6358974358974359</c:v>
                </c:pt>
                <c:pt idx="7955">
                  <c:v>1.6358974358974359</c:v>
                </c:pt>
                <c:pt idx="7956">
                  <c:v>1.6358974358974359</c:v>
                </c:pt>
                <c:pt idx="7957">
                  <c:v>1.6358974358974359</c:v>
                </c:pt>
                <c:pt idx="7958">
                  <c:v>1.6358974358974359</c:v>
                </c:pt>
                <c:pt idx="7959">
                  <c:v>1.6358974358974359</c:v>
                </c:pt>
                <c:pt idx="7960">
                  <c:v>1.6358974358974359</c:v>
                </c:pt>
                <c:pt idx="7961">
                  <c:v>1.6358974358974359</c:v>
                </c:pt>
                <c:pt idx="7962">
                  <c:v>1.6358974358974359</c:v>
                </c:pt>
                <c:pt idx="7963">
                  <c:v>1.6358974358974359</c:v>
                </c:pt>
                <c:pt idx="7964">
                  <c:v>1.6358974358974359</c:v>
                </c:pt>
                <c:pt idx="7965">
                  <c:v>1.6358974358974359</c:v>
                </c:pt>
                <c:pt idx="7966">
                  <c:v>1.6358974358974359</c:v>
                </c:pt>
                <c:pt idx="7967">
                  <c:v>1.6358974358974359</c:v>
                </c:pt>
                <c:pt idx="7968">
                  <c:v>1.6358974358974359</c:v>
                </c:pt>
                <c:pt idx="7969">
                  <c:v>1.6358974358974359</c:v>
                </c:pt>
                <c:pt idx="7970">
                  <c:v>1.6358974358974359</c:v>
                </c:pt>
                <c:pt idx="7971">
                  <c:v>1.6358974358974359</c:v>
                </c:pt>
                <c:pt idx="7972">
                  <c:v>1.6358974358974359</c:v>
                </c:pt>
                <c:pt idx="7973">
                  <c:v>1.6358974358974359</c:v>
                </c:pt>
                <c:pt idx="7974">
                  <c:v>1.6358974358974359</c:v>
                </c:pt>
                <c:pt idx="7975">
                  <c:v>1.6358974358974359</c:v>
                </c:pt>
                <c:pt idx="7976">
                  <c:v>1.6358974358974359</c:v>
                </c:pt>
                <c:pt idx="7977">
                  <c:v>1.6358974358974359</c:v>
                </c:pt>
                <c:pt idx="7978">
                  <c:v>1.6358974358974359</c:v>
                </c:pt>
                <c:pt idx="7979">
                  <c:v>1.6358974358974359</c:v>
                </c:pt>
                <c:pt idx="7980">
                  <c:v>1.6358974358974359</c:v>
                </c:pt>
                <c:pt idx="7981">
                  <c:v>1.6358974358974359</c:v>
                </c:pt>
                <c:pt idx="7982">
                  <c:v>1.6358974358974359</c:v>
                </c:pt>
                <c:pt idx="7983">
                  <c:v>1.6358974358974359</c:v>
                </c:pt>
                <c:pt idx="7984">
                  <c:v>1.6358974358974359</c:v>
                </c:pt>
                <c:pt idx="7985">
                  <c:v>1.6358974358974359</c:v>
                </c:pt>
                <c:pt idx="7986">
                  <c:v>1.6358974358974359</c:v>
                </c:pt>
                <c:pt idx="7987">
                  <c:v>1.6358974358974359</c:v>
                </c:pt>
                <c:pt idx="7988">
                  <c:v>1.6358974358974359</c:v>
                </c:pt>
                <c:pt idx="7989">
                  <c:v>1.6358974358974359</c:v>
                </c:pt>
                <c:pt idx="7990">
                  <c:v>1.6358974358974359</c:v>
                </c:pt>
                <c:pt idx="7991">
                  <c:v>1.6358974358974359</c:v>
                </c:pt>
                <c:pt idx="7992">
                  <c:v>1.6358974358974359</c:v>
                </c:pt>
                <c:pt idx="7993">
                  <c:v>1.6358974358974359</c:v>
                </c:pt>
                <c:pt idx="7994">
                  <c:v>1.6358974358974359</c:v>
                </c:pt>
                <c:pt idx="7995">
                  <c:v>1.6358974358974359</c:v>
                </c:pt>
                <c:pt idx="7996">
                  <c:v>1.6358974358974359</c:v>
                </c:pt>
                <c:pt idx="7997">
                  <c:v>1.6358974358974359</c:v>
                </c:pt>
                <c:pt idx="7998">
                  <c:v>1.6358974358974359</c:v>
                </c:pt>
                <c:pt idx="7999">
                  <c:v>1.6358974358974359</c:v>
                </c:pt>
                <c:pt idx="8000">
                  <c:v>1.6358974358974359</c:v>
                </c:pt>
                <c:pt idx="8001">
                  <c:v>1.6358974358974359</c:v>
                </c:pt>
                <c:pt idx="8002">
                  <c:v>1.6358974358974359</c:v>
                </c:pt>
                <c:pt idx="8003">
                  <c:v>1.6358974358974359</c:v>
                </c:pt>
                <c:pt idx="8004">
                  <c:v>1.6358974358974359</c:v>
                </c:pt>
                <c:pt idx="8005">
                  <c:v>1.6358974358974359</c:v>
                </c:pt>
                <c:pt idx="8006">
                  <c:v>1.6358974358974359</c:v>
                </c:pt>
                <c:pt idx="8007">
                  <c:v>1.6358974358974359</c:v>
                </c:pt>
                <c:pt idx="8008">
                  <c:v>1.6358974358974359</c:v>
                </c:pt>
                <c:pt idx="8009">
                  <c:v>1.6358974358974359</c:v>
                </c:pt>
                <c:pt idx="8010">
                  <c:v>1.6358974358974359</c:v>
                </c:pt>
                <c:pt idx="8011">
                  <c:v>1.6358974358974359</c:v>
                </c:pt>
                <c:pt idx="8012">
                  <c:v>1.6358974358974359</c:v>
                </c:pt>
                <c:pt idx="8013">
                  <c:v>1.6358974358974359</c:v>
                </c:pt>
                <c:pt idx="8014">
                  <c:v>1.6358974358974359</c:v>
                </c:pt>
                <c:pt idx="8015">
                  <c:v>1.6358974358974359</c:v>
                </c:pt>
                <c:pt idx="8016">
                  <c:v>1.6358974358974359</c:v>
                </c:pt>
                <c:pt idx="8017">
                  <c:v>1.6358974358974359</c:v>
                </c:pt>
                <c:pt idx="8018">
                  <c:v>1.6358974358974359</c:v>
                </c:pt>
                <c:pt idx="8019">
                  <c:v>1.6358974358974359</c:v>
                </c:pt>
                <c:pt idx="8020">
                  <c:v>1.6358974358974359</c:v>
                </c:pt>
                <c:pt idx="8021">
                  <c:v>1.6358974358974359</c:v>
                </c:pt>
                <c:pt idx="8022">
                  <c:v>1.6358974358974359</c:v>
                </c:pt>
                <c:pt idx="8023">
                  <c:v>1.6358974358974359</c:v>
                </c:pt>
                <c:pt idx="8024">
                  <c:v>1.6358974358974359</c:v>
                </c:pt>
                <c:pt idx="8025">
                  <c:v>1.6358974358974359</c:v>
                </c:pt>
                <c:pt idx="8026">
                  <c:v>1.6358974358974359</c:v>
                </c:pt>
                <c:pt idx="8027">
                  <c:v>1.6358974358974359</c:v>
                </c:pt>
                <c:pt idx="8028">
                  <c:v>1.6358974358974359</c:v>
                </c:pt>
                <c:pt idx="8029">
                  <c:v>1.6358974358974359</c:v>
                </c:pt>
                <c:pt idx="8030">
                  <c:v>1.6358974358974359</c:v>
                </c:pt>
                <c:pt idx="8031">
                  <c:v>1.6358974358974359</c:v>
                </c:pt>
                <c:pt idx="8032">
                  <c:v>1.6358974358974359</c:v>
                </c:pt>
                <c:pt idx="8033">
                  <c:v>1.6358974358974359</c:v>
                </c:pt>
                <c:pt idx="8034">
                  <c:v>1.6358974358974359</c:v>
                </c:pt>
                <c:pt idx="8035">
                  <c:v>1.6358974358974359</c:v>
                </c:pt>
                <c:pt idx="8036">
                  <c:v>1.6358974358974359</c:v>
                </c:pt>
                <c:pt idx="8037">
                  <c:v>1.6358974358974359</c:v>
                </c:pt>
                <c:pt idx="8038">
                  <c:v>1.6358974358974359</c:v>
                </c:pt>
                <c:pt idx="8039">
                  <c:v>1.6358974358974359</c:v>
                </c:pt>
                <c:pt idx="8040">
                  <c:v>1.6358974358974359</c:v>
                </c:pt>
                <c:pt idx="8041">
                  <c:v>1.6358974358974359</c:v>
                </c:pt>
                <c:pt idx="8042">
                  <c:v>1.6358974358974359</c:v>
                </c:pt>
                <c:pt idx="8043">
                  <c:v>1.6358974358974359</c:v>
                </c:pt>
                <c:pt idx="8044">
                  <c:v>1.6358974358974359</c:v>
                </c:pt>
                <c:pt idx="8045">
                  <c:v>1.6358974358974359</c:v>
                </c:pt>
                <c:pt idx="8046">
                  <c:v>1.6358974358974359</c:v>
                </c:pt>
                <c:pt idx="8047">
                  <c:v>1.6358974358974359</c:v>
                </c:pt>
                <c:pt idx="8048">
                  <c:v>1.6358974358974359</c:v>
                </c:pt>
                <c:pt idx="8049">
                  <c:v>1.6358974358974359</c:v>
                </c:pt>
                <c:pt idx="8050">
                  <c:v>1.6358974358974359</c:v>
                </c:pt>
                <c:pt idx="8051">
                  <c:v>1.6358974358974359</c:v>
                </c:pt>
                <c:pt idx="8052">
                  <c:v>1.6358974358974359</c:v>
                </c:pt>
                <c:pt idx="8053">
                  <c:v>1.6358974358974359</c:v>
                </c:pt>
                <c:pt idx="8054">
                  <c:v>1.6358974358974359</c:v>
                </c:pt>
                <c:pt idx="8055">
                  <c:v>1.6358974358974359</c:v>
                </c:pt>
                <c:pt idx="8056">
                  <c:v>1.6358974358974359</c:v>
                </c:pt>
                <c:pt idx="8057">
                  <c:v>1.6358974358974359</c:v>
                </c:pt>
                <c:pt idx="8058">
                  <c:v>1.6358974358974359</c:v>
                </c:pt>
                <c:pt idx="8059">
                  <c:v>1.6358974358974359</c:v>
                </c:pt>
                <c:pt idx="8060">
                  <c:v>1.6358974358974359</c:v>
                </c:pt>
                <c:pt idx="8061">
                  <c:v>1.6358974358974359</c:v>
                </c:pt>
                <c:pt idx="8062">
                  <c:v>1.6358974358974359</c:v>
                </c:pt>
                <c:pt idx="8063">
                  <c:v>1.6358974358974359</c:v>
                </c:pt>
                <c:pt idx="8064">
                  <c:v>1.6358974358974359</c:v>
                </c:pt>
                <c:pt idx="8065">
                  <c:v>1.6358974358974359</c:v>
                </c:pt>
                <c:pt idx="8066">
                  <c:v>1.6358974358974359</c:v>
                </c:pt>
                <c:pt idx="8067">
                  <c:v>1.6358974358974359</c:v>
                </c:pt>
                <c:pt idx="8068">
                  <c:v>1.6358974358974359</c:v>
                </c:pt>
                <c:pt idx="8069">
                  <c:v>1.6358974358974359</c:v>
                </c:pt>
                <c:pt idx="8070">
                  <c:v>1.6358974358974359</c:v>
                </c:pt>
                <c:pt idx="8071">
                  <c:v>1.6358974358974359</c:v>
                </c:pt>
                <c:pt idx="8072">
                  <c:v>1.6358974358974359</c:v>
                </c:pt>
                <c:pt idx="8073">
                  <c:v>1.6358974358974359</c:v>
                </c:pt>
                <c:pt idx="8074">
                  <c:v>1.6358974358974359</c:v>
                </c:pt>
                <c:pt idx="8075">
                  <c:v>1.6358974358974359</c:v>
                </c:pt>
                <c:pt idx="8076">
                  <c:v>1.6358974358974359</c:v>
                </c:pt>
                <c:pt idx="8077">
                  <c:v>1.6358974358974359</c:v>
                </c:pt>
                <c:pt idx="8078">
                  <c:v>1.6358974358974359</c:v>
                </c:pt>
                <c:pt idx="8079">
                  <c:v>1.6358974358974359</c:v>
                </c:pt>
                <c:pt idx="8080">
                  <c:v>1.6358974358974359</c:v>
                </c:pt>
                <c:pt idx="8081">
                  <c:v>1.6358974358974359</c:v>
                </c:pt>
                <c:pt idx="8082">
                  <c:v>1.6358974358974359</c:v>
                </c:pt>
                <c:pt idx="8083">
                  <c:v>1.6358974358974359</c:v>
                </c:pt>
                <c:pt idx="8084">
                  <c:v>1.6358974358974359</c:v>
                </c:pt>
                <c:pt idx="8085">
                  <c:v>1.6358974358974359</c:v>
                </c:pt>
                <c:pt idx="8086">
                  <c:v>1.6358974358974359</c:v>
                </c:pt>
                <c:pt idx="8087">
                  <c:v>1.6358974358974359</c:v>
                </c:pt>
                <c:pt idx="8088">
                  <c:v>1.6358974358974359</c:v>
                </c:pt>
                <c:pt idx="8089">
                  <c:v>1.6358974358974359</c:v>
                </c:pt>
                <c:pt idx="8090">
                  <c:v>1.6358974358974359</c:v>
                </c:pt>
                <c:pt idx="8091">
                  <c:v>1.6358974358974359</c:v>
                </c:pt>
                <c:pt idx="8092">
                  <c:v>1.6358974358974359</c:v>
                </c:pt>
                <c:pt idx="8093">
                  <c:v>1.6358974358974359</c:v>
                </c:pt>
                <c:pt idx="8094">
                  <c:v>1.6358974358974359</c:v>
                </c:pt>
                <c:pt idx="8095">
                  <c:v>1.6358974358974359</c:v>
                </c:pt>
                <c:pt idx="8096">
                  <c:v>1.6358974358974359</c:v>
                </c:pt>
                <c:pt idx="8097">
                  <c:v>1.6358974358974359</c:v>
                </c:pt>
                <c:pt idx="8098">
                  <c:v>1.6358974358974359</c:v>
                </c:pt>
                <c:pt idx="8099">
                  <c:v>1.6358974358974359</c:v>
                </c:pt>
                <c:pt idx="8100">
                  <c:v>1.6358974358974359</c:v>
                </c:pt>
                <c:pt idx="8101">
                  <c:v>1.6358974358974359</c:v>
                </c:pt>
                <c:pt idx="8102">
                  <c:v>1.6358974358974359</c:v>
                </c:pt>
                <c:pt idx="8103">
                  <c:v>1.6358974358974359</c:v>
                </c:pt>
                <c:pt idx="8104">
                  <c:v>1.6358974358974359</c:v>
                </c:pt>
                <c:pt idx="8105">
                  <c:v>1.6358974358974359</c:v>
                </c:pt>
                <c:pt idx="8106">
                  <c:v>1.6358974358974359</c:v>
                </c:pt>
                <c:pt idx="8107">
                  <c:v>1.6358974358974359</c:v>
                </c:pt>
                <c:pt idx="8108">
                  <c:v>1.6358974358974359</c:v>
                </c:pt>
                <c:pt idx="8109">
                  <c:v>1.6358974358974359</c:v>
                </c:pt>
                <c:pt idx="8110">
                  <c:v>1.6358974358974359</c:v>
                </c:pt>
                <c:pt idx="8111">
                  <c:v>1.6358974358974359</c:v>
                </c:pt>
                <c:pt idx="8112">
                  <c:v>1.6358974358974359</c:v>
                </c:pt>
                <c:pt idx="8113">
                  <c:v>1.6358974358974359</c:v>
                </c:pt>
                <c:pt idx="8114">
                  <c:v>1.6358974358974359</c:v>
                </c:pt>
                <c:pt idx="8115">
                  <c:v>1.6358974358974359</c:v>
                </c:pt>
                <c:pt idx="8116">
                  <c:v>1.6358974358974359</c:v>
                </c:pt>
                <c:pt idx="8117">
                  <c:v>1.6358974358974359</c:v>
                </c:pt>
                <c:pt idx="8118">
                  <c:v>1.6358974358974359</c:v>
                </c:pt>
                <c:pt idx="8119">
                  <c:v>1.6358974358974359</c:v>
                </c:pt>
                <c:pt idx="8120">
                  <c:v>1.6358974358974359</c:v>
                </c:pt>
                <c:pt idx="8121">
                  <c:v>1.6358974358974359</c:v>
                </c:pt>
                <c:pt idx="8122">
                  <c:v>1.6358974358974359</c:v>
                </c:pt>
                <c:pt idx="8123">
                  <c:v>1.6358974358974359</c:v>
                </c:pt>
                <c:pt idx="8124">
                  <c:v>1.6358974358974359</c:v>
                </c:pt>
                <c:pt idx="8125">
                  <c:v>1.6358974358974359</c:v>
                </c:pt>
                <c:pt idx="8126">
                  <c:v>1.6358974358974359</c:v>
                </c:pt>
                <c:pt idx="8127">
                  <c:v>1.6358974358974359</c:v>
                </c:pt>
                <c:pt idx="8128">
                  <c:v>1.6358974358974359</c:v>
                </c:pt>
                <c:pt idx="8129">
                  <c:v>1.6358974358974359</c:v>
                </c:pt>
                <c:pt idx="8130">
                  <c:v>1.6358974358974359</c:v>
                </c:pt>
                <c:pt idx="8131">
                  <c:v>1.6358974358974359</c:v>
                </c:pt>
                <c:pt idx="8132">
                  <c:v>1.6358974358974359</c:v>
                </c:pt>
                <c:pt idx="8133">
                  <c:v>1.6358974358974359</c:v>
                </c:pt>
                <c:pt idx="8134">
                  <c:v>1.6358974358974359</c:v>
                </c:pt>
                <c:pt idx="8135">
                  <c:v>1.6358974358974359</c:v>
                </c:pt>
                <c:pt idx="8136">
                  <c:v>1.6358974358974359</c:v>
                </c:pt>
                <c:pt idx="8137">
                  <c:v>1.6358974358974359</c:v>
                </c:pt>
                <c:pt idx="8138">
                  <c:v>1.6358974358974359</c:v>
                </c:pt>
                <c:pt idx="8139">
                  <c:v>1.6358974358974359</c:v>
                </c:pt>
                <c:pt idx="8140">
                  <c:v>1.6358974358974359</c:v>
                </c:pt>
                <c:pt idx="8141">
                  <c:v>1.6358974358974359</c:v>
                </c:pt>
                <c:pt idx="8142">
                  <c:v>1.6358974358974359</c:v>
                </c:pt>
                <c:pt idx="8143">
                  <c:v>1.6358974358974359</c:v>
                </c:pt>
                <c:pt idx="8144">
                  <c:v>1.6358974358974359</c:v>
                </c:pt>
                <c:pt idx="8145">
                  <c:v>1.6358974358974359</c:v>
                </c:pt>
                <c:pt idx="8146">
                  <c:v>1.6358974358974359</c:v>
                </c:pt>
                <c:pt idx="8147">
                  <c:v>1.6358974358974359</c:v>
                </c:pt>
                <c:pt idx="8148">
                  <c:v>1.6358974358974359</c:v>
                </c:pt>
                <c:pt idx="8149">
                  <c:v>1.6358974358974359</c:v>
                </c:pt>
                <c:pt idx="8150">
                  <c:v>1.6358974358974359</c:v>
                </c:pt>
                <c:pt idx="8151">
                  <c:v>1.6358974358974359</c:v>
                </c:pt>
                <c:pt idx="8152">
                  <c:v>1.6358974358974359</c:v>
                </c:pt>
                <c:pt idx="8153">
                  <c:v>1.6358974358974359</c:v>
                </c:pt>
                <c:pt idx="8154">
                  <c:v>1.6358974358974359</c:v>
                </c:pt>
                <c:pt idx="8155">
                  <c:v>1.6358974358974359</c:v>
                </c:pt>
                <c:pt idx="8156">
                  <c:v>1.6358974358974359</c:v>
                </c:pt>
                <c:pt idx="8157">
                  <c:v>1.6358974358974359</c:v>
                </c:pt>
                <c:pt idx="8158">
                  <c:v>1.6358974358974359</c:v>
                </c:pt>
                <c:pt idx="8159">
                  <c:v>1.6358974358974359</c:v>
                </c:pt>
                <c:pt idx="8160">
                  <c:v>1.6358974358974359</c:v>
                </c:pt>
                <c:pt idx="8161">
                  <c:v>1.6358974358974359</c:v>
                </c:pt>
                <c:pt idx="8162">
                  <c:v>1.6358974358974359</c:v>
                </c:pt>
                <c:pt idx="8163">
                  <c:v>1.6358974358974359</c:v>
                </c:pt>
                <c:pt idx="8164">
                  <c:v>1.6358974358974359</c:v>
                </c:pt>
                <c:pt idx="8165">
                  <c:v>1.6358974358974359</c:v>
                </c:pt>
                <c:pt idx="8166">
                  <c:v>1.6358974358974359</c:v>
                </c:pt>
                <c:pt idx="8167">
                  <c:v>1.6358974358974359</c:v>
                </c:pt>
                <c:pt idx="8168">
                  <c:v>1.6358974358974359</c:v>
                </c:pt>
                <c:pt idx="8169">
                  <c:v>1.6358974358974359</c:v>
                </c:pt>
                <c:pt idx="8170">
                  <c:v>1.6358974358974359</c:v>
                </c:pt>
                <c:pt idx="8171">
                  <c:v>1.6358974358974359</c:v>
                </c:pt>
                <c:pt idx="8172">
                  <c:v>1.6358974358974359</c:v>
                </c:pt>
                <c:pt idx="8173">
                  <c:v>1.6358974358974359</c:v>
                </c:pt>
                <c:pt idx="8174">
                  <c:v>1.6358974358974359</c:v>
                </c:pt>
                <c:pt idx="8175">
                  <c:v>1.6358974358974359</c:v>
                </c:pt>
                <c:pt idx="8176">
                  <c:v>1.6358974358974359</c:v>
                </c:pt>
                <c:pt idx="8177">
                  <c:v>1.6358974358974359</c:v>
                </c:pt>
                <c:pt idx="8178">
                  <c:v>1.6358974358974359</c:v>
                </c:pt>
                <c:pt idx="8179">
                  <c:v>1.6358974358974359</c:v>
                </c:pt>
                <c:pt idx="8180">
                  <c:v>1.6358974358974359</c:v>
                </c:pt>
                <c:pt idx="8181">
                  <c:v>1.6358974358974359</c:v>
                </c:pt>
                <c:pt idx="8182">
                  <c:v>1.6358974358974359</c:v>
                </c:pt>
                <c:pt idx="8183">
                  <c:v>1.6358974358974359</c:v>
                </c:pt>
                <c:pt idx="8184">
                  <c:v>1.6358974358974359</c:v>
                </c:pt>
                <c:pt idx="8185">
                  <c:v>1.6358974358974359</c:v>
                </c:pt>
                <c:pt idx="8186">
                  <c:v>1.6358974358974359</c:v>
                </c:pt>
                <c:pt idx="8187">
                  <c:v>1.6358974358974359</c:v>
                </c:pt>
                <c:pt idx="8188">
                  <c:v>1.6358974358974359</c:v>
                </c:pt>
                <c:pt idx="8189">
                  <c:v>1.6358974358974359</c:v>
                </c:pt>
                <c:pt idx="8190">
                  <c:v>1.6358974358974359</c:v>
                </c:pt>
                <c:pt idx="8191">
                  <c:v>1.6358974358974359</c:v>
                </c:pt>
                <c:pt idx="8192">
                  <c:v>1.6358974358974359</c:v>
                </c:pt>
                <c:pt idx="8193">
                  <c:v>1.6358974358974359</c:v>
                </c:pt>
                <c:pt idx="8194">
                  <c:v>1.6358974358974359</c:v>
                </c:pt>
                <c:pt idx="8195">
                  <c:v>1.6358974358974359</c:v>
                </c:pt>
                <c:pt idx="8196">
                  <c:v>1.6358974358974359</c:v>
                </c:pt>
                <c:pt idx="8197">
                  <c:v>1.6358974358974359</c:v>
                </c:pt>
                <c:pt idx="8198">
                  <c:v>1.6358974358974359</c:v>
                </c:pt>
                <c:pt idx="8199">
                  <c:v>1.6358974358974359</c:v>
                </c:pt>
                <c:pt idx="8200">
                  <c:v>1.6358974358974359</c:v>
                </c:pt>
                <c:pt idx="8201">
                  <c:v>1.6358974358974359</c:v>
                </c:pt>
                <c:pt idx="8202">
                  <c:v>1.6358974358974359</c:v>
                </c:pt>
                <c:pt idx="8203">
                  <c:v>1.6358974358974359</c:v>
                </c:pt>
                <c:pt idx="8204">
                  <c:v>1.6358974358974359</c:v>
                </c:pt>
                <c:pt idx="8205">
                  <c:v>1.6358974358974359</c:v>
                </c:pt>
                <c:pt idx="8206">
                  <c:v>1.6358974358974359</c:v>
                </c:pt>
                <c:pt idx="8207">
                  <c:v>1.6358974358974359</c:v>
                </c:pt>
                <c:pt idx="8208">
                  <c:v>1.6358974358974359</c:v>
                </c:pt>
                <c:pt idx="8209">
                  <c:v>1.6358974358974359</c:v>
                </c:pt>
                <c:pt idx="8210">
                  <c:v>1.6358974358974359</c:v>
                </c:pt>
                <c:pt idx="8211">
                  <c:v>1.6358974358974359</c:v>
                </c:pt>
                <c:pt idx="8212">
                  <c:v>1.6358974358974359</c:v>
                </c:pt>
                <c:pt idx="8213">
                  <c:v>1.6358974358974359</c:v>
                </c:pt>
                <c:pt idx="8214">
                  <c:v>1.6358974358974359</c:v>
                </c:pt>
                <c:pt idx="8215">
                  <c:v>1.6358974358974359</c:v>
                </c:pt>
                <c:pt idx="8216">
                  <c:v>1.6358974358974359</c:v>
                </c:pt>
                <c:pt idx="8217">
                  <c:v>1.6333333333333333</c:v>
                </c:pt>
                <c:pt idx="8218">
                  <c:v>1.6333333333333333</c:v>
                </c:pt>
                <c:pt idx="8219">
                  <c:v>1.6333333333333333</c:v>
                </c:pt>
                <c:pt idx="8220">
                  <c:v>1.6333333333333333</c:v>
                </c:pt>
                <c:pt idx="8221">
                  <c:v>1.6333333333333333</c:v>
                </c:pt>
                <c:pt idx="8222">
                  <c:v>1.6333333333333333</c:v>
                </c:pt>
                <c:pt idx="8223">
                  <c:v>1.6333333333333333</c:v>
                </c:pt>
                <c:pt idx="8224">
                  <c:v>1.6333333333333333</c:v>
                </c:pt>
                <c:pt idx="8225">
                  <c:v>1.6333333333333333</c:v>
                </c:pt>
                <c:pt idx="8226">
                  <c:v>1.6333333333333333</c:v>
                </c:pt>
                <c:pt idx="8227">
                  <c:v>1.6333333333333333</c:v>
                </c:pt>
                <c:pt idx="8228">
                  <c:v>1.6333333333333333</c:v>
                </c:pt>
                <c:pt idx="8229">
                  <c:v>1.6333333333333333</c:v>
                </c:pt>
                <c:pt idx="8230">
                  <c:v>1.6333333333333333</c:v>
                </c:pt>
                <c:pt idx="8231">
                  <c:v>1.6333333333333333</c:v>
                </c:pt>
                <c:pt idx="8232">
                  <c:v>1.6333333333333333</c:v>
                </c:pt>
                <c:pt idx="8233">
                  <c:v>1.6333333333333333</c:v>
                </c:pt>
                <c:pt idx="8234">
                  <c:v>1.6333333333333333</c:v>
                </c:pt>
                <c:pt idx="8235">
                  <c:v>1.6333333333333333</c:v>
                </c:pt>
                <c:pt idx="8236">
                  <c:v>1.6333333333333333</c:v>
                </c:pt>
                <c:pt idx="8237">
                  <c:v>1.6333333333333333</c:v>
                </c:pt>
                <c:pt idx="8238">
                  <c:v>1.6333333333333333</c:v>
                </c:pt>
                <c:pt idx="8239">
                  <c:v>1.6333333333333333</c:v>
                </c:pt>
                <c:pt idx="8240">
                  <c:v>1.6333333333333333</c:v>
                </c:pt>
                <c:pt idx="8241">
                  <c:v>1.6333333333333333</c:v>
                </c:pt>
                <c:pt idx="8242">
                  <c:v>1.6333333333333333</c:v>
                </c:pt>
                <c:pt idx="8243">
                  <c:v>1.6333333333333333</c:v>
                </c:pt>
                <c:pt idx="8244">
                  <c:v>1.6333333333333333</c:v>
                </c:pt>
                <c:pt idx="8245">
                  <c:v>1.6333333333333333</c:v>
                </c:pt>
                <c:pt idx="8246">
                  <c:v>1.6333333333333333</c:v>
                </c:pt>
                <c:pt idx="8247">
                  <c:v>1.6333333333333333</c:v>
                </c:pt>
                <c:pt idx="8248">
                  <c:v>1.6333333333333333</c:v>
                </c:pt>
                <c:pt idx="8249">
                  <c:v>1.6333333333333333</c:v>
                </c:pt>
                <c:pt idx="8250">
                  <c:v>1.6333333333333333</c:v>
                </c:pt>
                <c:pt idx="8251">
                  <c:v>1.6333333333333333</c:v>
                </c:pt>
                <c:pt idx="8252">
                  <c:v>1.6333333333333333</c:v>
                </c:pt>
                <c:pt idx="8253">
                  <c:v>1.6333333333333333</c:v>
                </c:pt>
                <c:pt idx="8254">
                  <c:v>1.6333333333333333</c:v>
                </c:pt>
                <c:pt idx="8255">
                  <c:v>1.6333333333333333</c:v>
                </c:pt>
                <c:pt idx="8256">
                  <c:v>1.6333333333333333</c:v>
                </c:pt>
                <c:pt idx="8257">
                  <c:v>1.6333333333333333</c:v>
                </c:pt>
                <c:pt idx="8258">
                  <c:v>1.6333333333333333</c:v>
                </c:pt>
                <c:pt idx="8259">
                  <c:v>1.6333333333333333</c:v>
                </c:pt>
                <c:pt idx="8260">
                  <c:v>1.6333333333333333</c:v>
                </c:pt>
                <c:pt idx="8261">
                  <c:v>1.6333333333333333</c:v>
                </c:pt>
                <c:pt idx="8262">
                  <c:v>1.6333333333333333</c:v>
                </c:pt>
                <c:pt idx="8263">
                  <c:v>1.6333333333333333</c:v>
                </c:pt>
                <c:pt idx="8264">
                  <c:v>1.6333333333333333</c:v>
                </c:pt>
                <c:pt idx="8265">
                  <c:v>1.6333333333333333</c:v>
                </c:pt>
                <c:pt idx="8266">
                  <c:v>1.6333333333333333</c:v>
                </c:pt>
                <c:pt idx="8267">
                  <c:v>1.6333333333333333</c:v>
                </c:pt>
                <c:pt idx="8268">
                  <c:v>1.6333333333333333</c:v>
                </c:pt>
                <c:pt idx="8269">
                  <c:v>1.6333333333333333</c:v>
                </c:pt>
                <c:pt idx="8270">
                  <c:v>1.6333333333333333</c:v>
                </c:pt>
                <c:pt idx="8271">
                  <c:v>1.6333333333333333</c:v>
                </c:pt>
                <c:pt idx="8272">
                  <c:v>1.6333333333333333</c:v>
                </c:pt>
                <c:pt idx="8273">
                  <c:v>1.6333333333333333</c:v>
                </c:pt>
                <c:pt idx="8274">
                  <c:v>1.6333333333333333</c:v>
                </c:pt>
                <c:pt idx="8275">
                  <c:v>1.6333333333333333</c:v>
                </c:pt>
                <c:pt idx="8276">
                  <c:v>1.6333333333333333</c:v>
                </c:pt>
                <c:pt idx="8277">
                  <c:v>1.6333333333333333</c:v>
                </c:pt>
                <c:pt idx="8278">
                  <c:v>1.6333333333333333</c:v>
                </c:pt>
                <c:pt idx="8279">
                  <c:v>1.6333333333333333</c:v>
                </c:pt>
                <c:pt idx="8280">
                  <c:v>1.6333333333333333</c:v>
                </c:pt>
                <c:pt idx="8281">
                  <c:v>1.6333333333333333</c:v>
                </c:pt>
                <c:pt idx="8282">
                  <c:v>1.6333333333333333</c:v>
                </c:pt>
                <c:pt idx="8283">
                  <c:v>1.6333333333333333</c:v>
                </c:pt>
                <c:pt idx="8284">
                  <c:v>1.6333333333333333</c:v>
                </c:pt>
                <c:pt idx="8285">
                  <c:v>1.6333333333333333</c:v>
                </c:pt>
                <c:pt idx="8286">
                  <c:v>1.6333333333333333</c:v>
                </c:pt>
                <c:pt idx="8287">
                  <c:v>1.6333333333333333</c:v>
                </c:pt>
                <c:pt idx="8288">
                  <c:v>1.6333333333333333</c:v>
                </c:pt>
                <c:pt idx="8289">
                  <c:v>1.6333333333333333</c:v>
                </c:pt>
                <c:pt idx="8290">
                  <c:v>1.6333333333333333</c:v>
                </c:pt>
                <c:pt idx="8291">
                  <c:v>1.6333333333333333</c:v>
                </c:pt>
                <c:pt idx="8292">
                  <c:v>1.6333333333333333</c:v>
                </c:pt>
                <c:pt idx="8293">
                  <c:v>1.6333333333333333</c:v>
                </c:pt>
                <c:pt idx="8294">
                  <c:v>1.6333333333333333</c:v>
                </c:pt>
                <c:pt idx="8295">
                  <c:v>1.6333333333333333</c:v>
                </c:pt>
                <c:pt idx="8296">
                  <c:v>1.6333333333333333</c:v>
                </c:pt>
                <c:pt idx="8297">
                  <c:v>1.6333333333333333</c:v>
                </c:pt>
                <c:pt idx="8298">
                  <c:v>1.6333333333333333</c:v>
                </c:pt>
                <c:pt idx="8299">
                  <c:v>1.6333333333333333</c:v>
                </c:pt>
                <c:pt idx="8300">
                  <c:v>1.6333333333333333</c:v>
                </c:pt>
                <c:pt idx="8301">
                  <c:v>1.6333333333333333</c:v>
                </c:pt>
                <c:pt idx="8302">
                  <c:v>1.6333333333333333</c:v>
                </c:pt>
                <c:pt idx="8303">
                  <c:v>1.6333333333333333</c:v>
                </c:pt>
                <c:pt idx="8304">
                  <c:v>1.6333333333333333</c:v>
                </c:pt>
                <c:pt idx="8305">
                  <c:v>1.6333333333333333</c:v>
                </c:pt>
                <c:pt idx="8306">
                  <c:v>1.6333333333333333</c:v>
                </c:pt>
                <c:pt idx="8307">
                  <c:v>1.6333333333333333</c:v>
                </c:pt>
                <c:pt idx="8308">
                  <c:v>1.6333333333333333</c:v>
                </c:pt>
                <c:pt idx="8309">
                  <c:v>1.6333333333333333</c:v>
                </c:pt>
                <c:pt idx="8310">
                  <c:v>1.6333333333333333</c:v>
                </c:pt>
                <c:pt idx="8311">
                  <c:v>1.6333333333333333</c:v>
                </c:pt>
                <c:pt idx="8312">
                  <c:v>1.6333333333333333</c:v>
                </c:pt>
                <c:pt idx="8313">
                  <c:v>1.6333333333333333</c:v>
                </c:pt>
                <c:pt idx="8314">
                  <c:v>1.6333333333333333</c:v>
                </c:pt>
                <c:pt idx="8315">
                  <c:v>1.6333333333333333</c:v>
                </c:pt>
                <c:pt idx="8316">
                  <c:v>1.6333333333333333</c:v>
                </c:pt>
                <c:pt idx="8317">
                  <c:v>1.6333333333333333</c:v>
                </c:pt>
                <c:pt idx="8318">
                  <c:v>1.6333333333333333</c:v>
                </c:pt>
                <c:pt idx="8319">
                  <c:v>1.6333333333333333</c:v>
                </c:pt>
                <c:pt idx="8320">
                  <c:v>1.6333333333333333</c:v>
                </c:pt>
                <c:pt idx="8321">
                  <c:v>1.6333333333333333</c:v>
                </c:pt>
                <c:pt idx="8322">
                  <c:v>1.6333333333333333</c:v>
                </c:pt>
                <c:pt idx="8323">
                  <c:v>1.6333333333333333</c:v>
                </c:pt>
                <c:pt idx="8324">
                  <c:v>1.6333333333333333</c:v>
                </c:pt>
                <c:pt idx="8325">
                  <c:v>1.6333333333333333</c:v>
                </c:pt>
                <c:pt idx="8326">
                  <c:v>1.6333333333333333</c:v>
                </c:pt>
                <c:pt idx="8327">
                  <c:v>1.6333333333333333</c:v>
                </c:pt>
                <c:pt idx="8328">
                  <c:v>1.6333333333333333</c:v>
                </c:pt>
                <c:pt idx="8329">
                  <c:v>1.6333333333333333</c:v>
                </c:pt>
                <c:pt idx="8330">
                  <c:v>1.6333333333333333</c:v>
                </c:pt>
                <c:pt idx="8331">
                  <c:v>1.6333333333333333</c:v>
                </c:pt>
                <c:pt idx="8332">
                  <c:v>1.6333333333333333</c:v>
                </c:pt>
                <c:pt idx="8333">
                  <c:v>1.6333333333333333</c:v>
                </c:pt>
                <c:pt idx="8334">
                  <c:v>1.6333333333333333</c:v>
                </c:pt>
                <c:pt idx="8335">
                  <c:v>1.6333333333333333</c:v>
                </c:pt>
                <c:pt idx="8336">
                  <c:v>1.6333333333333333</c:v>
                </c:pt>
                <c:pt idx="8337">
                  <c:v>1.6333333333333333</c:v>
                </c:pt>
                <c:pt idx="8338">
                  <c:v>1.6333333333333333</c:v>
                </c:pt>
                <c:pt idx="8339">
                  <c:v>1.6333333333333333</c:v>
                </c:pt>
                <c:pt idx="8340">
                  <c:v>1.6333333333333333</c:v>
                </c:pt>
                <c:pt idx="8341">
                  <c:v>1.6333333333333333</c:v>
                </c:pt>
                <c:pt idx="8342">
                  <c:v>1.6333333333333333</c:v>
                </c:pt>
                <c:pt idx="8343">
                  <c:v>1.6333333333333333</c:v>
                </c:pt>
                <c:pt idx="8344">
                  <c:v>1.6333333333333333</c:v>
                </c:pt>
                <c:pt idx="8345">
                  <c:v>1.6333333333333333</c:v>
                </c:pt>
                <c:pt idx="8346">
                  <c:v>1.6333333333333333</c:v>
                </c:pt>
                <c:pt idx="8347">
                  <c:v>1.6333333333333333</c:v>
                </c:pt>
                <c:pt idx="8348">
                  <c:v>1.6333333333333333</c:v>
                </c:pt>
                <c:pt idx="8349">
                  <c:v>1.6333333333333333</c:v>
                </c:pt>
                <c:pt idx="8350">
                  <c:v>1.6333333333333333</c:v>
                </c:pt>
                <c:pt idx="8351">
                  <c:v>1.6333333333333333</c:v>
                </c:pt>
                <c:pt idx="8352">
                  <c:v>1.6333333333333333</c:v>
                </c:pt>
                <c:pt idx="8353">
                  <c:v>1.6333333333333333</c:v>
                </c:pt>
                <c:pt idx="8354">
                  <c:v>1.6333333333333333</c:v>
                </c:pt>
                <c:pt idx="8355">
                  <c:v>1.6333333333333333</c:v>
                </c:pt>
                <c:pt idx="8356">
                  <c:v>1.6333333333333333</c:v>
                </c:pt>
                <c:pt idx="8357">
                  <c:v>1.6333333333333333</c:v>
                </c:pt>
                <c:pt idx="8358">
                  <c:v>1.6333333333333333</c:v>
                </c:pt>
                <c:pt idx="8359">
                  <c:v>1.6333333333333333</c:v>
                </c:pt>
                <c:pt idx="8360">
                  <c:v>1.6333333333333333</c:v>
                </c:pt>
                <c:pt idx="8361">
                  <c:v>1.6333333333333333</c:v>
                </c:pt>
                <c:pt idx="8362">
                  <c:v>1.6333333333333333</c:v>
                </c:pt>
                <c:pt idx="8363">
                  <c:v>1.6333333333333333</c:v>
                </c:pt>
                <c:pt idx="8364">
                  <c:v>1.6333333333333333</c:v>
                </c:pt>
                <c:pt idx="8365">
                  <c:v>1.6333333333333333</c:v>
                </c:pt>
                <c:pt idx="8366">
                  <c:v>1.6333333333333333</c:v>
                </c:pt>
                <c:pt idx="8367">
                  <c:v>1.6333333333333333</c:v>
                </c:pt>
                <c:pt idx="8368">
                  <c:v>1.6333333333333333</c:v>
                </c:pt>
                <c:pt idx="8369">
                  <c:v>1.6333333333333333</c:v>
                </c:pt>
                <c:pt idx="8370">
                  <c:v>1.6333333333333333</c:v>
                </c:pt>
                <c:pt idx="8371">
                  <c:v>1.6333333333333333</c:v>
                </c:pt>
                <c:pt idx="8372">
                  <c:v>1.6333333333333333</c:v>
                </c:pt>
                <c:pt idx="8373">
                  <c:v>1.6333333333333333</c:v>
                </c:pt>
                <c:pt idx="8374">
                  <c:v>1.6333333333333333</c:v>
                </c:pt>
                <c:pt idx="8375">
                  <c:v>1.6333333333333333</c:v>
                </c:pt>
                <c:pt idx="8376">
                  <c:v>1.6333333333333333</c:v>
                </c:pt>
                <c:pt idx="8377">
                  <c:v>1.6333333333333333</c:v>
                </c:pt>
                <c:pt idx="8378">
                  <c:v>1.6333333333333333</c:v>
                </c:pt>
                <c:pt idx="8379">
                  <c:v>1.6333333333333333</c:v>
                </c:pt>
                <c:pt idx="8380">
                  <c:v>1.6333333333333333</c:v>
                </c:pt>
                <c:pt idx="8381">
                  <c:v>1.6333333333333333</c:v>
                </c:pt>
                <c:pt idx="8382">
                  <c:v>1.6333333333333333</c:v>
                </c:pt>
                <c:pt idx="8383">
                  <c:v>1.6333333333333333</c:v>
                </c:pt>
                <c:pt idx="8384">
                  <c:v>1.6333333333333333</c:v>
                </c:pt>
                <c:pt idx="8385">
                  <c:v>1.6333333333333333</c:v>
                </c:pt>
                <c:pt idx="8386">
                  <c:v>1.6333333333333333</c:v>
                </c:pt>
                <c:pt idx="8387">
                  <c:v>1.6333333333333333</c:v>
                </c:pt>
                <c:pt idx="8388">
                  <c:v>1.6333333333333333</c:v>
                </c:pt>
                <c:pt idx="8389">
                  <c:v>1.6333333333333333</c:v>
                </c:pt>
                <c:pt idx="8390">
                  <c:v>1.6333333333333333</c:v>
                </c:pt>
                <c:pt idx="8391">
                  <c:v>1.6333333333333333</c:v>
                </c:pt>
                <c:pt idx="8392">
                  <c:v>1.6333333333333333</c:v>
                </c:pt>
                <c:pt idx="8393">
                  <c:v>1.6333333333333333</c:v>
                </c:pt>
                <c:pt idx="8394">
                  <c:v>1.6333333333333333</c:v>
                </c:pt>
                <c:pt idx="8395">
                  <c:v>1.6333333333333333</c:v>
                </c:pt>
                <c:pt idx="8396">
                  <c:v>1.6333333333333333</c:v>
                </c:pt>
                <c:pt idx="8397">
                  <c:v>1.6333333333333333</c:v>
                </c:pt>
                <c:pt idx="8398">
                  <c:v>1.6333333333333333</c:v>
                </c:pt>
                <c:pt idx="8399">
                  <c:v>1.6333333333333333</c:v>
                </c:pt>
                <c:pt idx="8400">
                  <c:v>1.6333333333333333</c:v>
                </c:pt>
                <c:pt idx="8401">
                  <c:v>1.6333333333333333</c:v>
                </c:pt>
                <c:pt idx="8402">
                  <c:v>1.6333333333333333</c:v>
                </c:pt>
                <c:pt idx="8403">
                  <c:v>1.6333333333333333</c:v>
                </c:pt>
                <c:pt idx="8404">
                  <c:v>1.6333333333333333</c:v>
                </c:pt>
                <c:pt idx="8405">
                  <c:v>1.6333333333333333</c:v>
                </c:pt>
                <c:pt idx="8406">
                  <c:v>1.6333333333333333</c:v>
                </c:pt>
                <c:pt idx="8407">
                  <c:v>1.6333333333333333</c:v>
                </c:pt>
                <c:pt idx="8408">
                  <c:v>1.6333333333333333</c:v>
                </c:pt>
                <c:pt idx="8409">
                  <c:v>1.6333333333333333</c:v>
                </c:pt>
                <c:pt idx="8410">
                  <c:v>1.6333333333333333</c:v>
                </c:pt>
                <c:pt idx="8411">
                  <c:v>1.6333333333333333</c:v>
                </c:pt>
                <c:pt idx="8412">
                  <c:v>1.6333333333333333</c:v>
                </c:pt>
                <c:pt idx="8413">
                  <c:v>1.6333333333333333</c:v>
                </c:pt>
                <c:pt idx="8414">
                  <c:v>1.6333333333333333</c:v>
                </c:pt>
                <c:pt idx="8415">
                  <c:v>1.6333333333333333</c:v>
                </c:pt>
                <c:pt idx="8416">
                  <c:v>1.6333333333333333</c:v>
                </c:pt>
                <c:pt idx="8417">
                  <c:v>1.6333333333333333</c:v>
                </c:pt>
                <c:pt idx="8418">
                  <c:v>1.6333333333333333</c:v>
                </c:pt>
                <c:pt idx="8419">
                  <c:v>1.6333333333333333</c:v>
                </c:pt>
                <c:pt idx="8420">
                  <c:v>1.6333333333333333</c:v>
                </c:pt>
                <c:pt idx="8421">
                  <c:v>1.6333333333333333</c:v>
                </c:pt>
                <c:pt idx="8422">
                  <c:v>1.6333333333333333</c:v>
                </c:pt>
                <c:pt idx="8423">
                  <c:v>1.6333333333333333</c:v>
                </c:pt>
                <c:pt idx="8424">
                  <c:v>1.6333333333333333</c:v>
                </c:pt>
                <c:pt idx="8425">
                  <c:v>1.6333333333333333</c:v>
                </c:pt>
                <c:pt idx="8426">
                  <c:v>1.6333333333333333</c:v>
                </c:pt>
                <c:pt idx="8427">
                  <c:v>1.6333333333333333</c:v>
                </c:pt>
                <c:pt idx="8428">
                  <c:v>1.6333333333333333</c:v>
                </c:pt>
                <c:pt idx="8429">
                  <c:v>1.6333333333333333</c:v>
                </c:pt>
                <c:pt idx="8430">
                  <c:v>1.6333333333333333</c:v>
                </c:pt>
                <c:pt idx="8431">
                  <c:v>1.6333333333333333</c:v>
                </c:pt>
                <c:pt idx="8432">
                  <c:v>1.6333333333333333</c:v>
                </c:pt>
                <c:pt idx="8433">
                  <c:v>1.6333333333333333</c:v>
                </c:pt>
                <c:pt idx="8434">
                  <c:v>1.6333333333333333</c:v>
                </c:pt>
                <c:pt idx="8435">
                  <c:v>1.6333333333333333</c:v>
                </c:pt>
                <c:pt idx="8436">
                  <c:v>1.6333333333333333</c:v>
                </c:pt>
                <c:pt idx="8437">
                  <c:v>1.6333333333333333</c:v>
                </c:pt>
                <c:pt idx="8438">
                  <c:v>1.6333333333333333</c:v>
                </c:pt>
                <c:pt idx="8439">
                  <c:v>1.6333333333333333</c:v>
                </c:pt>
                <c:pt idx="8440">
                  <c:v>1.6333333333333333</c:v>
                </c:pt>
                <c:pt idx="8441">
                  <c:v>1.6333333333333333</c:v>
                </c:pt>
                <c:pt idx="8442">
                  <c:v>1.6333333333333333</c:v>
                </c:pt>
                <c:pt idx="8443">
                  <c:v>1.6333333333333333</c:v>
                </c:pt>
                <c:pt idx="8444">
                  <c:v>1.6333333333333333</c:v>
                </c:pt>
                <c:pt idx="8445">
                  <c:v>1.6333333333333333</c:v>
                </c:pt>
                <c:pt idx="8446">
                  <c:v>1.6333333333333333</c:v>
                </c:pt>
                <c:pt idx="8447">
                  <c:v>1.6333333333333333</c:v>
                </c:pt>
                <c:pt idx="8448">
                  <c:v>1.6333333333333333</c:v>
                </c:pt>
                <c:pt idx="8449">
                  <c:v>1.6333333333333333</c:v>
                </c:pt>
                <c:pt idx="8450">
                  <c:v>1.6333333333333333</c:v>
                </c:pt>
                <c:pt idx="8451">
                  <c:v>1.6333333333333333</c:v>
                </c:pt>
                <c:pt idx="8452">
                  <c:v>1.6333333333333333</c:v>
                </c:pt>
                <c:pt idx="8453">
                  <c:v>1.6333333333333333</c:v>
                </c:pt>
                <c:pt idx="8454">
                  <c:v>1.6333333333333333</c:v>
                </c:pt>
                <c:pt idx="8455">
                  <c:v>1.6333333333333333</c:v>
                </c:pt>
                <c:pt idx="8456">
                  <c:v>1.6333333333333333</c:v>
                </c:pt>
                <c:pt idx="8457">
                  <c:v>1.6333333333333333</c:v>
                </c:pt>
                <c:pt idx="8458">
                  <c:v>1.6333333333333333</c:v>
                </c:pt>
                <c:pt idx="8459">
                  <c:v>1.6333333333333333</c:v>
                </c:pt>
                <c:pt idx="8460">
                  <c:v>1.6333333333333333</c:v>
                </c:pt>
                <c:pt idx="8461">
                  <c:v>1.6333333333333333</c:v>
                </c:pt>
                <c:pt idx="8462">
                  <c:v>1.6333333333333333</c:v>
                </c:pt>
                <c:pt idx="8463">
                  <c:v>1.6333333333333333</c:v>
                </c:pt>
                <c:pt idx="8464">
                  <c:v>1.6333333333333333</c:v>
                </c:pt>
                <c:pt idx="8465">
                  <c:v>1.6333333333333333</c:v>
                </c:pt>
                <c:pt idx="8466">
                  <c:v>1.6333333333333333</c:v>
                </c:pt>
                <c:pt idx="8467">
                  <c:v>1.6333333333333333</c:v>
                </c:pt>
                <c:pt idx="8468">
                  <c:v>1.6333333333333333</c:v>
                </c:pt>
                <c:pt idx="8469">
                  <c:v>1.6333333333333333</c:v>
                </c:pt>
                <c:pt idx="8470">
                  <c:v>1.6333333333333333</c:v>
                </c:pt>
                <c:pt idx="8471">
                  <c:v>1.6333333333333333</c:v>
                </c:pt>
                <c:pt idx="8472">
                  <c:v>1.6333333333333333</c:v>
                </c:pt>
                <c:pt idx="8473">
                  <c:v>1.6333333333333333</c:v>
                </c:pt>
                <c:pt idx="8474">
                  <c:v>1.6333333333333333</c:v>
                </c:pt>
                <c:pt idx="8475">
                  <c:v>1.6333333333333333</c:v>
                </c:pt>
                <c:pt idx="8476">
                  <c:v>1.6333333333333333</c:v>
                </c:pt>
                <c:pt idx="8477">
                  <c:v>1.6333333333333333</c:v>
                </c:pt>
                <c:pt idx="8478">
                  <c:v>1.6333333333333333</c:v>
                </c:pt>
                <c:pt idx="8479">
                  <c:v>1.6333333333333333</c:v>
                </c:pt>
                <c:pt idx="8480">
                  <c:v>1.6333333333333333</c:v>
                </c:pt>
                <c:pt idx="8481">
                  <c:v>1.6333333333333333</c:v>
                </c:pt>
                <c:pt idx="8482">
                  <c:v>1.6333333333333333</c:v>
                </c:pt>
                <c:pt idx="8483">
                  <c:v>1.6333333333333333</c:v>
                </c:pt>
                <c:pt idx="8484">
                  <c:v>1.6333333333333333</c:v>
                </c:pt>
                <c:pt idx="8485">
                  <c:v>1.6333333333333333</c:v>
                </c:pt>
                <c:pt idx="8486">
                  <c:v>1.6333333333333333</c:v>
                </c:pt>
                <c:pt idx="8487">
                  <c:v>1.6333333333333333</c:v>
                </c:pt>
                <c:pt idx="8488">
                  <c:v>1.6333333333333333</c:v>
                </c:pt>
                <c:pt idx="8489">
                  <c:v>1.6333333333333333</c:v>
                </c:pt>
                <c:pt idx="8490">
                  <c:v>1.6333333333333333</c:v>
                </c:pt>
                <c:pt idx="8491">
                  <c:v>1.6333333333333333</c:v>
                </c:pt>
                <c:pt idx="8492">
                  <c:v>1.6333333333333333</c:v>
                </c:pt>
                <c:pt idx="8493">
                  <c:v>1.6333333333333333</c:v>
                </c:pt>
                <c:pt idx="8494">
                  <c:v>1.6333333333333333</c:v>
                </c:pt>
                <c:pt idx="8495">
                  <c:v>1.6333333333333333</c:v>
                </c:pt>
                <c:pt idx="8496">
                  <c:v>1.6333333333333333</c:v>
                </c:pt>
                <c:pt idx="8497">
                  <c:v>1.6333333333333333</c:v>
                </c:pt>
                <c:pt idx="8498">
                  <c:v>1.6333333333333333</c:v>
                </c:pt>
                <c:pt idx="8499">
                  <c:v>1.6333333333333333</c:v>
                </c:pt>
                <c:pt idx="8500">
                  <c:v>1.6333333333333333</c:v>
                </c:pt>
                <c:pt idx="8501">
                  <c:v>1.6333333333333333</c:v>
                </c:pt>
                <c:pt idx="8502">
                  <c:v>1.6333333333333333</c:v>
                </c:pt>
                <c:pt idx="8503">
                  <c:v>1.6333333333333333</c:v>
                </c:pt>
                <c:pt idx="8504">
                  <c:v>1.6333333333333333</c:v>
                </c:pt>
                <c:pt idx="8505">
                  <c:v>1.6333333333333333</c:v>
                </c:pt>
                <c:pt idx="8506">
                  <c:v>1.6333333333333333</c:v>
                </c:pt>
                <c:pt idx="8507">
                  <c:v>1.6333333333333333</c:v>
                </c:pt>
                <c:pt idx="8508">
                  <c:v>1.6333333333333333</c:v>
                </c:pt>
                <c:pt idx="8509">
                  <c:v>1.6333333333333333</c:v>
                </c:pt>
                <c:pt idx="8510">
                  <c:v>1.6333333333333333</c:v>
                </c:pt>
                <c:pt idx="8511">
                  <c:v>1.6333333333333333</c:v>
                </c:pt>
                <c:pt idx="8512">
                  <c:v>1.6333333333333333</c:v>
                </c:pt>
                <c:pt idx="8513">
                  <c:v>1.6333333333333333</c:v>
                </c:pt>
                <c:pt idx="8514">
                  <c:v>1.6333333333333333</c:v>
                </c:pt>
                <c:pt idx="8515">
                  <c:v>1.6333333333333333</c:v>
                </c:pt>
                <c:pt idx="8516">
                  <c:v>1.6333333333333333</c:v>
                </c:pt>
                <c:pt idx="8517">
                  <c:v>1.6333333333333333</c:v>
                </c:pt>
                <c:pt idx="8518">
                  <c:v>1.6333333333333333</c:v>
                </c:pt>
                <c:pt idx="8519">
                  <c:v>1.6333333333333333</c:v>
                </c:pt>
                <c:pt idx="8520">
                  <c:v>1.6333333333333333</c:v>
                </c:pt>
                <c:pt idx="8521">
                  <c:v>1.6333333333333333</c:v>
                </c:pt>
                <c:pt idx="8522">
                  <c:v>1.6333333333333333</c:v>
                </c:pt>
                <c:pt idx="8523">
                  <c:v>1.6333333333333333</c:v>
                </c:pt>
                <c:pt idx="8524">
                  <c:v>1.6333333333333333</c:v>
                </c:pt>
                <c:pt idx="8525">
                  <c:v>1.6333333333333333</c:v>
                </c:pt>
                <c:pt idx="8526">
                  <c:v>1.6333333333333333</c:v>
                </c:pt>
                <c:pt idx="8527">
                  <c:v>1.6333333333333333</c:v>
                </c:pt>
                <c:pt idx="8528">
                  <c:v>1.6333333333333333</c:v>
                </c:pt>
                <c:pt idx="8529">
                  <c:v>1.6333333333333333</c:v>
                </c:pt>
                <c:pt idx="8530">
                  <c:v>1.6333333333333333</c:v>
                </c:pt>
                <c:pt idx="8531">
                  <c:v>1.6333333333333333</c:v>
                </c:pt>
                <c:pt idx="8532">
                  <c:v>1.6333333333333333</c:v>
                </c:pt>
                <c:pt idx="8533">
                  <c:v>1.6333333333333333</c:v>
                </c:pt>
                <c:pt idx="8534">
                  <c:v>1.6333333333333333</c:v>
                </c:pt>
                <c:pt idx="8535">
                  <c:v>1.6333333333333333</c:v>
                </c:pt>
                <c:pt idx="8536">
                  <c:v>1.6333333333333333</c:v>
                </c:pt>
                <c:pt idx="8537">
                  <c:v>1.6333333333333333</c:v>
                </c:pt>
                <c:pt idx="8538">
                  <c:v>1.6333333333333333</c:v>
                </c:pt>
                <c:pt idx="8539">
                  <c:v>1.6333333333333333</c:v>
                </c:pt>
                <c:pt idx="8540">
                  <c:v>1.6333333333333333</c:v>
                </c:pt>
                <c:pt idx="8541">
                  <c:v>1.6333333333333333</c:v>
                </c:pt>
                <c:pt idx="8542">
                  <c:v>1.6333333333333333</c:v>
                </c:pt>
                <c:pt idx="8543">
                  <c:v>1.6333333333333333</c:v>
                </c:pt>
                <c:pt idx="8544">
                  <c:v>1.6333333333333333</c:v>
                </c:pt>
                <c:pt idx="8545">
                  <c:v>1.6333333333333333</c:v>
                </c:pt>
                <c:pt idx="8546">
                  <c:v>1.6333333333333333</c:v>
                </c:pt>
                <c:pt idx="8547">
                  <c:v>1.6333333333333333</c:v>
                </c:pt>
                <c:pt idx="8548">
                  <c:v>1.6333333333333333</c:v>
                </c:pt>
                <c:pt idx="8549">
                  <c:v>1.6333333333333333</c:v>
                </c:pt>
                <c:pt idx="8550">
                  <c:v>1.6333333333333333</c:v>
                </c:pt>
                <c:pt idx="8551">
                  <c:v>1.6333333333333333</c:v>
                </c:pt>
                <c:pt idx="8552">
                  <c:v>1.6333333333333333</c:v>
                </c:pt>
                <c:pt idx="8553">
                  <c:v>1.6333333333333333</c:v>
                </c:pt>
                <c:pt idx="8554">
                  <c:v>1.6333333333333333</c:v>
                </c:pt>
                <c:pt idx="8555">
                  <c:v>1.6333333333333333</c:v>
                </c:pt>
                <c:pt idx="8556">
                  <c:v>1.6333333333333333</c:v>
                </c:pt>
                <c:pt idx="8557">
                  <c:v>1.6333333333333333</c:v>
                </c:pt>
                <c:pt idx="8558">
                  <c:v>1.6333333333333333</c:v>
                </c:pt>
                <c:pt idx="8559">
                  <c:v>1.6333333333333333</c:v>
                </c:pt>
                <c:pt idx="8560">
                  <c:v>1.6333333333333333</c:v>
                </c:pt>
                <c:pt idx="8561">
                  <c:v>1.6333333333333333</c:v>
                </c:pt>
                <c:pt idx="8562">
                  <c:v>1.6333333333333333</c:v>
                </c:pt>
                <c:pt idx="8563">
                  <c:v>1.6333333333333333</c:v>
                </c:pt>
                <c:pt idx="8564">
                  <c:v>1.6333333333333333</c:v>
                </c:pt>
                <c:pt idx="8565">
                  <c:v>1.6333333333333333</c:v>
                </c:pt>
                <c:pt idx="8566">
                  <c:v>1.6333333333333333</c:v>
                </c:pt>
                <c:pt idx="8567">
                  <c:v>1.6333333333333333</c:v>
                </c:pt>
                <c:pt idx="8568">
                  <c:v>1.6333333333333333</c:v>
                </c:pt>
                <c:pt idx="8569">
                  <c:v>1.6333333333333333</c:v>
                </c:pt>
                <c:pt idx="8570">
                  <c:v>1.6333333333333333</c:v>
                </c:pt>
                <c:pt idx="8571">
                  <c:v>1.6333333333333333</c:v>
                </c:pt>
                <c:pt idx="8572">
                  <c:v>1.6333333333333333</c:v>
                </c:pt>
                <c:pt idx="8573">
                  <c:v>1.6333333333333333</c:v>
                </c:pt>
                <c:pt idx="8574">
                  <c:v>1.6333333333333333</c:v>
                </c:pt>
                <c:pt idx="8575">
                  <c:v>1.6333333333333333</c:v>
                </c:pt>
                <c:pt idx="8576">
                  <c:v>1.6333333333333333</c:v>
                </c:pt>
                <c:pt idx="8577">
                  <c:v>1.6333333333333333</c:v>
                </c:pt>
                <c:pt idx="8578">
                  <c:v>1.6333333333333333</c:v>
                </c:pt>
                <c:pt idx="8579">
                  <c:v>1.6333333333333333</c:v>
                </c:pt>
                <c:pt idx="8580">
                  <c:v>1.6333333333333333</c:v>
                </c:pt>
                <c:pt idx="8581">
                  <c:v>1.6333333333333333</c:v>
                </c:pt>
                <c:pt idx="8582">
                  <c:v>1.6333333333333333</c:v>
                </c:pt>
                <c:pt idx="8583">
                  <c:v>1.6333333333333333</c:v>
                </c:pt>
                <c:pt idx="8584">
                  <c:v>1.6333333333333333</c:v>
                </c:pt>
                <c:pt idx="8585">
                  <c:v>1.6333333333333333</c:v>
                </c:pt>
                <c:pt idx="8586">
                  <c:v>1.6333333333333333</c:v>
                </c:pt>
                <c:pt idx="8587">
                  <c:v>1.6333333333333333</c:v>
                </c:pt>
                <c:pt idx="8588">
                  <c:v>1.6333333333333333</c:v>
                </c:pt>
                <c:pt idx="8589">
                  <c:v>1.6333333333333333</c:v>
                </c:pt>
                <c:pt idx="8590">
                  <c:v>1.6333333333333333</c:v>
                </c:pt>
                <c:pt idx="8591">
                  <c:v>1.6333333333333333</c:v>
                </c:pt>
                <c:pt idx="8592">
                  <c:v>1.6333333333333333</c:v>
                </c:pt>
                <c:pt idx="8593">
                  <c:v>1.6333333333333333</c:v>
                </c:pt>
                <c:pt idx="8594">
                  <c:v>1.6333333333333333</c:v>
                </c:pt>
                <c:pt idx="8595">
                  <c:v>1.6333333333333333</c:v>
                </c:pt>
                <c:pt idx="8596">
                  <c:v>1.6333333333333333</c:v>
                </c:pt>
                <c:pt idx="8597">
                  <c:v>1.6333333333333333</c:v>
                </c:pt>
                <c:pt idx="8598">
                  <c:v>1.6333333333333333</c:v>
                </c:pt>
                <c:pt idx="8599">
                  <c:v>1.6333333333333333</c:v>
                </c:pt>
                <c:pt idx="8600">
                  <c:v>1.6333333333333333</c:v>
                </c:pt>
                <c:pt idx="8601">
                  <c:v>1.6333333333333333</c:v>
                </c:pt>
                <c:pt idx="8602">
                  <c:v>1.6333333333333333</c:v>
                </c:pt>
                <c:pt idx="8603">
                  <c:v>1.6333333333333333</c:v>
                </c:pt>
                <c:pt idx="8604">
                  <c:v>1.6333333333333333</c:v>
                </c:pt>
                <c:pt idx="8605">
                  <c:v>1.6333333333333333</c:v>
                </c:pt>
                <c:pt idx="8606">
                  <c:v>1.6333333333333333</c:v>
                </c:pt>
                <c:pt idx="8607">
                  <c:v>1.6333333333333333</c:v>
                </c:pt>
                <c:pt idx="8608">
                  <c:v>1.6333333333333333</c:v>
                </c:pt>
                <c:pt idx="8609">
                  <c:v>1.6333333333333333</c:v>
                </c:pt>
                <c:pt idx="8610">
                  <c:v>1.6333333333333333</c:v>
                </c:pt>
                <c:pt idx="8611">
                  <c:v>1.6333333333333333</c:v>
                </c:pt>
                <c:pt idx="8612">
                  <c:v>1.6333333333333333</c:v>
                </c:pt>
                <c:pt idx="8613">
                  <c:v>1.6333333333333333</c:v>
                </c:pt>
                <c:pt idx="8614">
                  <c:v>1.6333333333333333</c:v>
                </c:pt>
                <c:pt idx="8615">
                  <c:v>1.6333333333333333</c:v>
                </c:pt>
                <c:pt idx="8616">
                  <c:v>1.6333333333333333</c:v>
                </c:pt>
                <c:pt idx="8617">
                  <c:v>1.6333333333333333</c:v>
                </c:pt>
                <c:pt idx="8618">
                  <c:v>1.6333333333333333</c:v>
                </c:pt>
                <c:pt idx="8619">
                  <c:v>1.6333333333333333</c:v>
                </c:pt>
                <c:pt idx="8620">
                  <c:v>1.6333333333333333</c:v>
                </c:pt>
                <c:pt idx="8621">
                  <c:v>1.6333333333333333</c:v>
                </c:pt>
                <c:pt idx="8622">
                  <c:v>1.6333333333333333</c:v>
                </c:pt>
                <c:pt idx="8623">
                  <c:v>1.6333333333333333</c:v>
                </c:pt>
                <c:pt idx="8624">
                  <c:v>1.6333333333333333</c:v>
                </c:pt>
                <c:pt idx="8625">
                  <c:v>1.6333333333333333</c:v>
                </c:pt>
                <c:pt idx="8626">
                  <c:v>1.6333333333333333</c:v>
                </c:pt>
                <c:pt idx="8627">
                  <c:v>1.6333333333333333</c:v>
                </c:pt>
                <c:pt idx="8628">
                  <c:v>1.6333333333333333</c:v>
                </c:pt>
                <c:pt idx="8629">
                  <c:v>1.6333333333333333</c:v>
                </c:pt>
                <c:pt idx="8630">
                  <c:v>1.6333333333333333</c:v>
                </c:pt>
                <c:pt idx="8631">
                  <c:v>1.6333333333333333</c:v>
                </c:pt>
                <c:pt idx="8632">
                  <c:v>1.6333333333333333</c:v>
                </c:pt>
                <c:pt idx="8633">
                  <c:v>1.6333333333333333</c:v>
                </c:pt>
                <c:pt idx="8634">
                  <c:v>1.6333333333333333</c:v>
                </c:pt>
                <c:pt idx="8635">
                  <c:v>1.6333333333333333</c:v>
                </c:pt>
                <c:pt idx="8636">
                  <c:v>1.6333333333333333</c:v>
                </c:pt>
                <c:pt idx="8637">
                  <c:v>1.6333333333333333</c:v>
                </c:pt>
                <c:pt idx="8638">
                  <c:v>1.6333333333333333</c:v>
                </c:pt>
                <c:pt idx="8639">
                  <c:v>1.6333333333333333</c:v>
                </c:pt>
                <c:pt idx="8640">
                  <c:v>1.6333333333333333</c:v>
                </c:pt>
                <c:pt idx="8641">
                  <c:v>1.6333333333333333</c:v>
                </c:pt>
                <c:pt idx="8642">
                  <c:v>1.6333333333333333</c:v>
                </c:pt>
                <c:pt idx="8643">
                  <c:v>1.6333333333333333</c:v>
                </c:pt>
                <c:pt idx="8644">
                  <c:v>1.6333333333333333</c:v>
                </c:pt>
                <c:pt idx="8645">
                  <c:v>1.6333333333333333</c:v>
                </c:pt>
                <c:pt idx="8646">
                  <c:v>1.6333333333333333</c:v>
                </c:pt>
                <c:pt idx="8647">
                  <c:v>1.6333333333333333</c:v>
                </c:pt>
                <c:pt idx="8648">
                  <c:v>1.6333333333333333</c:v>
                </c:pt>
                <c:pt idx="8649">
                  <c:v>1.6333333333333333</c:v>
                </c:pt>
                <c:pt idx="8650">
                  <c:v>1.6333333333333333</c:v>
                </c:pt>
                <c:pt idx="8651">
                  <c:v>1.6333333333333333</c:v>
                </c:pt>
                <c:pt idx="8652">
                  <c:v>1.6333333333333333</c:v>
                </c:pt>
                <c:pt idx="8653">
                  <c:v>1.6333333333333333</c:v>
                </c:pt>
                <c:pt idx="8654">
                  <c:v>1.6333333333333333</c:v>
                </c:pt>
                <c:pt idx="8655">
                  <c:v>1.6333333333333333</c:v>
                </c:pt>
                <c:pt idx="8656">
                  <c:v>1.6333333333333333</c:v>
                </c:pt>
                <c:pt idx="8657">
                  <c:v>1.6333333333333333</c:v>
                </c:pt>
                <c:pt idx="8658">
                  <c:v>1.6333333333333333</c:v>
                </c:pt>
                <c:pt idx="8659">
                  <c:v>1.6333333333333333</c:v>
                </c:pt>
                <c:pt idx="8660">
                  <c:v>1.6333333333333333</c:v>
                </c:pt>
                <c:pt idx="8661">
                  <c:v>1.6333333333333333</c:v>
                </c:pt>
                <c:pt idx="8662">
                  <c:v>1.6333333333333333</c:v>
                </c:pt>
                <c:pt idx="8663">
                  <c:v>1.6333333333333333</c:v>
                </c:pt>
                <c:pt idx="8664">
                  <c:v>1.6333333333333333</c:v>
                </c:pt>
                <c:pt idx="8665">
                  <c:v>1.6333333333333333</c:v>
                </c:pt>
                <c:pt idx="8666">
                  <c:v>1.6333333333333333</c:v>
                </c:pt>
                <c:pt idx="8667">
                  <c:v>1.6333333333333333</c:v>
                </c:pt>
                <c:pt idx="8668">
                  <c:v>1.6333333333333333</c:v>
                </c:pt>
                <c:pt idx="8669">
                  <c:v>1.6333333333333333</c:v>
                </c:pt>
                <c:pt idx="8670">
                  <c:v>1.6333333333333333</c:v>
                </c:pt>
                <c:pt idx="8671">
                  <c:v>1.6333333333333333</c:v>
                </c:pt>
                <c:pt idx="8672">
                  <c:v>1.6333333333333333</c:v>
                </c:pt>
                <c:pt idx="8673">
                  <c:v>1.6333333333333333</c:v>
                </c:pt>
                <c:pt idx="8674">
                  <c:v>1.6333333333333333</c:v>
                </c:pt>
                <c:pt idx="8675">
                  <c:v>1.6333333333333333</c:v>
                </c:pt>
                <c:pt idx="8676">
                  <c:v>1.6333333333333333</c:v>
                </c:pt>
                <c:pt idx="8677">
                  <c:v>1.6333333333333333</c:v>
                </c:pt>
                <c:pt idx="8678">
                  <c:v>1.6333333333333333</c:v>
                </c:pt>
                <c:pt idx="8679">
                  <c:v>1.6333333333333333</c:v>
                </c:pt>
                <c:pt idx="8680">
                  <c:v>1.6333333333333333</c:v>
                </c:pt>
                <c:pt idx="8681">
                  <c:v>1.6333333333333333</c:v>
                </c:pt>
                <c:pt idx="8682">
                  <c:v>1.6333333333333333</c:v>
                </c:pt>
                <c:pt idx="8683">
                  <c:v>1.6333333333333333</c:v>
                </c:pt>
                <c:pt idx="8684">
                  <c:v>1.6333333333333333</c:v>
                </c:pt>
                <c:pt idx="8685">
                  <c:v>1.6333333333333333</c:v>
                </c:pt>
                <c:pt idx="8686">
                  <c:v>1.6333333333333333</c:v>
                </c:pt>
                <c:pt idx="8687">
                  <c:v>1.6333333333333333</c:v>
                </c:pt>
                <c:pt idx="8688">
                  <c:v>1.6333333333333333</c:v>
                </c:pt>
                <c:pt idx="8689">
                  <c:v>1.6333333333333333</c:v>
                </c:pt>
                <c:pt idx="8690">
                  <c:v>1.6333333333333333</c:v>
                </c:pt>
                <c:pt idx="8691">
                  <c:v>1.6333333333333333</c:v>
                </c:pt>
                <c:pt idx="8692">
                  <c:v>1.6333333333333333</c:v>
                </c:pt>
                <c:pt idx="8693">
                  <c:v>1.6333333333333333</c:v>
                </c:pt>
                <c:pt idx="8694">
                  <c:v>1.6333333333333333</c:v>
                </c:pt>
                <c:pt idx="8695">
                  <c:v>1.6333333333333333</c:v>
                </c:pt>
                <c:pt idx="8696">
                  <c:v>1.6333333333333333</c:v>
                </c:pt>
                <c:pt idx="8697">
                  <c:v>1.6333333333333333</c:v>
                </c:pt>
                <c:pt idx="8698">
                  <c:v>1.6333333333333333</c:v>
                </c:pt>
                <c:pt idx="8699">
                  <c:v>1.6333333333333333</c:v>
                </c:pt>
                <c:pt idx="8700">
                  <c:v>1.6333333333333333</c:v>
                </c:pt>
                <c:pt idx="8701">
                  <c:v>1.6333333333333333</c:v>
                </c:pt>
                <c:pt idx="8702">
                  <c:v>1.6333333333333333</c:v>
                </c:pt>
                <c:pt idx="8703">
                  <c:v>1.6333333333333333</c:v>
                </c:pt>
                <c:pt idx="8704">
                  <c:v>1.6333333333333333</c:v>
                </c:pt>
                <c:pt idx="8705">
                  <c:v>1.6333333333333333</c:v>
                </c:pt>
                <c:pt idx="8706">
                  <c:v>1.6333333333333333</c:v>
                </c:pt>
                <c:pt idx="8707">
                  <c:v>1.6333333333333333</c:v>
                </c:pt>
                <c:pt idx="8708">
                  <c:v>1.6333333333333333</c:v>
                </c:pt>
                <c:pt idx="8709">
                  <c:v>1.6333333333333333</c:v>
                </c:pt>
                <c:pt idx="8710">
                  <c:v>1.6333333333333333</c:v>
                </c:pt>
                <c:pt idx="8711">
                  <c:v>1.6333333333333333</c:v>
                </c:pt>
                <c:pt idx="8712">
                  <c:v>1.6333333333333333</c:v>
                </c:pt>
                <c:pt idx="8713">
                  <c:v>1.6333333333333333</c:v>
                </c:pt>
                <c:pt idx="8714">
                  <c:v>1.6333333333333333</c:v>
                </c:pt>
                <c:pt idx="8715">
                  <c:v>1.6333333333333333</c:v>
                </c:pt>
                <c:pt idx="8716">
                  <c:v>1.6333333333333333</c:v>
                </c:pt>
                <c:pt idx="8717">
                  <c:v>1.6333333333333333</c:v>
                </c:pt>
                <c:pt idx="8718">
                  <c:v>1.6333333333333333</c:v>
                </c:pt>
                <c:pt idx="8719">
                  <c:v>1.6333333333333333</c:v>
                </c:pt>
                <c:pt idx="8720">
                  <c:v>1.6333333333333333</c:v>
                </c:pt>
                <c:pt idx="8721">
                  <c:v>1.6333333333333333</c:v>
                </c:pt>
                <c:pt idx="8722">
                  <c:v>1.6333333333333333</c:v>
                </c:pt>
                <c:pt idx="8723">
                  <c:v>1.6333333333333333</c:v>
                </c:pt>
                <c:pt idx="8724">
                  <c:v>1.6333333333333333</c:v>
                </c:pt>
                <c:pt idx="8725">
                  <c:v>1.6333333333333333</c:v>
                </c:pt>
                <c:pt idx="8726">
                  <c:v>1.6333333333333333</c:v>
                </c:pt>
                <c:pt idx="8727">
                  <c:v>1.6333333333333333</c:v>
                </c:pt>
                <c:pt idx="8728">
                  <c:v>1.6333333333333333</c:v>
                </c:pt>
                <c:pt idx="8729">
                  <c:v>1.6333333333333333</c:v>
                </c:pt>
                <c:pt idx="8730">
                  <c:v>1.6333333333333333</c:v>
                </c:pt>
                <c:pt idx="8731">
                  <c:v>1.6333333333333333</c:v>
                </c:pt>
                <c:pt idx="8732">
                  <c:v>1.6333333333333333</c:v>
                </c:pt>
                <c:pt idx="8733">
                  <c:v>1.6333333333333333</c:v>
                </c:pt>
                <c:pt idx="8734">
                  <c:v>1.6333333333333333</c:v>
                </c:pt>
                <c:pt idx="8735">
                  <c:v>1.6333333333333333</c:v>
                </c:pt>
                <c:pt idx="8736">
                  <c:v>1.6333333333333333</c:v>
                </c:pt>
                <c:pt idx="8737">
                  <c:v>1.6333333333333333</c:v>
                </c:pt>
                <c:pt idx="8738">
                  <c:v>1.6333333333333333</c:v>
                </c:pt>
                <c:pt idx="8739">
                  <c:v>1.6333333333333333</c:v>
                </c:pt>
                <c:pt idx="8740">
                  <c:v>1.6333333333333333</c:v>
                </c:pt>
                <c:pt idx="8741">
                  <c:v>1.6333333333333333</c:v>
                </c:pt>
                <c:pt idx="8742">
                  <c:v>1.6333333333333333</c:v>
                </c:pt>
                <c:pt idx="8743">
                  <c:v>1.6333333333333333</c:v>
                </c:pt>
                <c:pt idx="8744">
                  <c:v>1.6333333333333333</c:v>
                </c:pt>
                <c:pt idx="8745">
                  <c:v>1.6333333333333333</c:v>
                </c:pt>
                <c:pt idx="8746">
                  <c:v>1.6333333333333333</c:v>
                </c:pt>
                <c:pt idx="8747">
                  <c:v>1.6333333333333333</c:v>
                </c:pt>
                <c:pt idx="8748">
                  <c:v>1.6333333333333333</c:v>
                </c:pt>
                <c:pt idx="8749">
                  <c:v>1.6333333333333333</c:v>
                </c:pt>
                <c:pt idx="8750">
                  <c:v>1.6333333333333333</c:v>
                </c:pt>
                <c:pt idx="8751">
                  <c:v>1.6333333333333333</c:v>
                </c:pt>
                <c:pt idx="8752">
                  <c:v>1.6333333333333333</c:v>
                </c:pt>
                <c:pt idx="8753">
                  <c:v>1.6333333333333333</c:v>
                </c:pt>
                <c:pt idx="8754">
                  <c:v>1.6333333333333333</c:v>
                </c:pt>
                <c:pt idx="8755">
                  <c:v>1.6333333333333333</c:v>
                </c:pt>
                <c:pt idx="8756">
                  <c:v>1.6333333333333333</c:v>
                </c:pt>
                <c:pt idx="8757">
                  <c:v>1.6333333333333333</c:v>
                </c:pt>
                <c:pt idx="8758">
                  <c:v>1.6333333333333333</c:v>
                </c:pt>
                <c:pt idx="8759">
                  <c:v>1.6333333333333333</c:v>
                </c:pt>
                <c:pt idx="8760">
                  <c:v>1.6333333333333333</c:v>
                </c:pt>
                <c:pt idx="8761">
                  <c:v>1.6333333333333333</c:v>
                </c:pt>
                <c:pt idx="8762">
                  <c:v>1.6333333333333333</c:v>
                </c:pt>
                <c:pt idx="8763">
                  <c:v>1.6333333333333333</c:v>
                </c:pt>
                <c:pt idx="8764">
                  <c:v>1.6333333333333333</c:v>
                </c:pt>
                <c:pt idx="8765">
                  <c:v>1.6333333333333333</c:v>
                </c:pt>
                <c:pt idx="8766">
                  <c:v>1.6333333333333333</c:v>
                </c:pt>
                <c:pt idx="8767">
                  <c:v>1.6333333333333333</c:v>
                </c:pt>
                <c:pt idx="8768">
                  <c:v>1.6333333333333333</c:v>
                </c:pt>
                <c:pt idx="8769">
                  <c:v>1.6333333333333333</c:v>
                </c:pt>
                <c:pt idx="8770">
                  <c:v>1.6333333333333333</c:v>
                </c:pt>
                <c:pt idx="8771">
                  <c:v>1.6333333333333333</c:v>
                </c:pt>
                <c:pt idx="8772">
                  <c:v>1.6333333333333333</c:v>
                </c:pt>
                <c:pt idx="8773">
                  <c:v>1.6333333333333333</c:v>
                </c:pt>
                <c:pt idx="8774">
                  <c:v>1.6333333333333333</c:v>
                </c:pt>
                <c:pt idx="8775">
                  <c:v>1.6333333333333333</c:v>
                </c:pt>
                <c:pt idx="8776">
                  <c:v>1.6333333333333333</c:v>
                </c:pt>
                <c:pt idx="8777">
                  <c:v>1.6333333333333333</c:v>
                </c:pt>
                <c:pt idx="8778">
                  <c:v>1.6333333333333333</c:v>
                </c:pt>
                <c:pt idx="8779">
                  <c:v>1.6333333333333333</c:v>
                </c:pt>
                <c:pt idx="8780">
                  <c:v>1.6333333333333333</c:v>
                </c:pt>
                <c:pt idx="8781">
                  <c:v>1.6333333333333333</c:v>
                </c:pt>
                <c:pt idx="8782">
                  <c:v>1.6333333333333333</c:v>
                </c:pt>
                <c:pt idx="8783">
                  <c:v>1.6333333333333333</c:v>
                </c:pt>
                <c:pt idx="8784">
                  <c:v>1.6333333333333333</c:v>
                </c:pt>
                <c:pt idx="8785">
                  <c:v>1.6333333333333333</c:v>
                </c:pt>
                <c:pt idx="8786">
                  <c:v>1.6333333333333333</c:v>
                </c:pt>
                <c:pt idx="8787">
                  <c:v>1.6333333333333333</c:v>
                </c:pt>
                <c:pt idx="8788">
                  <c:v>1.6333333333333333</c:v>
                </c:pt>
                <c:pt idx="8789">
                  <c:v>1.6333333333333333</c:v>
                </c:pt>
                <c:pt idx="8790">
                  <c:v>1.6333333333333333</c:v>
                </c:pt>
                <c:pt idx="8791">
                  <c:v>1.6333333333333333</c:v>
                </c:pt>
                <c:pt idx="8792">
                  <c:v>1.6333333333333333</c:v>
                </c:pt>
                <c:pt idx="8793">
                  <c:v>1.6333333333333333</c:v>
                </c:pt>
                <c:pt idx="8794">
                  <c:v>1.6333333333333333</c:v>
                </c:pt>
                <c:pt idx="8795">
                  <c:v>1.6333333333333333</c:v>
                </c:pt>
                <c:pt idx="8796">
                  <c:v>1.6333333333333333</c:v>
                </c:pt>
                <c:pt idx="8797">
                  <c:v>1.6333333333333333</c:v>
                </c:pt>
                <c:pt idx="8798">
                  <c:v>1.6333333333333333</c:v>
                </c:pt>
                <c:pt idx="8799">
                  <c:v>1.6333333333333333</c:v>
                </c:pt>
                <c:pt idx="8800">
                  <c:v>1.6333333333333333</c:v>
                </c:pt>
                <c:pt idx="8801">
                  <c:v>1.6333333333333333</c:v>
                </c:pt>
                <c:pt idx="8802">
                  <c:v>1.6333333333333333</c:v>
                </c:pt>
                <c:pt idx="8803">
                  <c:v>1.6333333333333333</c:v>
                </c:pt>
                <c:pt idx="8804">
                  <c:v>1.6333333333333333</c:v>
                </c:pt>
                <c:pt idx="8805">
                  <c:v>1.6333333333333333</c:v>
                </c:pt>
                <c:pt idx="8806">
                  <c:v>1.6333333333333333</c:v>
                </c:pt>
                <c:pt idx="8807">
                  <c:v>1.6333333333333333</c:v>
                </c:pt>
                <c:pt idx="8808">
                  <c:v>1.6333333333333333</c:v>
                </c:pt>
                <c:pt idx="8809">
                  <c:v>1.6333333333333333</c:v>
                </c:pt>
                <c:pt idx="8810">
                  <c:v>1.6333333333333333</c:v>
                </c:pt>
                <c:pt idx="8811">
                  <c:v>1.6333333333333333</c:v>
                </c:pt>
                <c:pt idx="8812">
                  <c:v>1.6333333333333333</c:v>
                </c:pt>
                <c:pt idx="8813">
                  <c:v>1.6333333333333333</c:v>
                </c:pt>
                <c:pt idx="8814">
                  <c:v>1.6333333333333333</c:v>
                </c:pt>
                <c:pt idx="8815">
                  <c:v>1.6333333333333333</c:v>
                </c:pt>
                <c:pt idx="8816">
                  <c:v>1.6333333333333333</c:v>
                </c:pt>
                <c:pt idx="8817">
                  <c:v>1.6333333333333333</c:v>
                </c:pt>
                <c:pt idx="8818">
                  <c:v>1.6333333333333333</c:v>
                </c:pt>
                <c:pt idx="8819">
                  <c:v>1.6333333333333333</c:v>
                </c:pt>
                <c:pt idx="8820">
                  <c:v>1.6333333333333333</c:v>
                </c:pt>
                <c:pt idx="8821">
                  <c:v>1.6333333333333333</c:v>
                </c:pt>
                <c:pt idx="8822">
                  <c:v>1.6333333333333333</c:v>
                </c:pt>
                <c:pt idx="8823">
                  <c:v>1.6333333333333333</c:v>
                </c:pt>
                <c:pt idx="8824">
                  <c:v>1.6333333333333333</c:v>
                </c:pt>
                <c:pt idx="8825">
                  <c:v>1.6333333333333333</c:v>
                </c:pt>
                <c:pt idx="8826">
                  <c:v>1.6333333333333333</c:v>
                </c:pt>
                <c:pt idx="8827">
                  <c:v>1.6333333333333333</c:v>
                </c:pt>
                <c:pt idx="8828">
                  <c:v>1.6333333333333333</c:v>
                </c:pt>
                <c:pt idx="8829">
                  <c:v>1.6333333333333333</c:v>
                </c:pt>
                <c:pt idx="8830">
                  <c:v>1.6333333333333333</c:v>
                </c:pt>
                <c:pt idx="8831">
                  <c:v>1.6333333333333333</c:v>
                </c:pt>
                <c:pt idx="8832">
                  <c:v>1.6333333333333333</c:v>
                </c:pt>
                <c:pt idx="8833">
                  <c:v>1.6333333333333333</c:v>
                </c:pt>
                <c:pt idx="8834">
                  <c:v>1.6333333333333333</c:v>
                </c:pt>
                <c:pt idx="8835">
                  <c:v>1.6333333333333333</c:v>
                </c:pt>
                <c:pt idx="8836">
                  <c:v>1.6333333333333333</c:v>
                </c:pt>
                <c:pt idx="8837">
                  <c:v>1.6333333333333333</c:v>
                </c:pt>
                <c:pt idx="8838">
                  <c:v>1.6333333333333333</c:v>
                </c:pt>
                <c:pt idx="8839">
                  <c:v>1.6333333333333333</c:v>
                </c:pt>
                <c:pt idx="8840">
                  <c:v>1.6333333333333333</c:v>
                </c:pt>
                <c:pt idx="8841">
                  <c:v>1.6333333333333333</c:v>
                </c:pt>
                <c:pt idx="8842">
                  <c:v>1.6333333333333333</c:v>
                </c:pt>
                <c:pt idx="8843">
                  <c:v>1.6333333333333333</c:v>
                </c:pt>
                <c:pt idx="8844">
                  <c:v>1.6333333333333333</c:v>
                </c:pt>
                <c:pt idx="8845">
                  <c:v>1.6333333333333333</c:v>
                </c:pt>
                <c:pt idx="8846">
                  <c:v>1.6333333333333333</c:v>
                </c:pt>
                <c:pt idx="8847">
                  <c:v>1.6333333333333333</c:v>
                </c:pt>
                <c:pt idx="8848">
                  <c:v>1.6333333333333333</c:v>
                </c:pt>
                <c:pt idx="8849">
                  <c:v>1.6333333333333333</c:v>
                </c:pt>
                <c:pt idx="8850">
                  <c:v>1.6333333333333333</c:v>
                </c:pt>
                <c:pt idx="8851">
                  <c:v>1.6333333333333333</c:v>
                </c:pt>
                <c:pt idx="8852">
                  <c:v>1.6333333333333333</c:v>
                </c:pt>
                <c:pt idx="8853">
                  <c:v>1.6333333333333333</c:v>
                </c:pt>
                <c:pt idx="8854">
                  <c:v>1.6333333333333333</c:v>
                </c:pt>
                <c:pt idx="8855">
                  <c:v>1.6333333333333333</c:v>
                </c:pt>
                <c:pt idx="8856">
                  <c:v>1.6333333333333333</c:v>
                </c:pt>
                <c:pt idx="8857">
                  <c:v>1.6333333333333333</c:v>
                </c:pt>
                <c:pt idx="8858">
                  <c:v>1.6333333333333333</c:v>
                </c:pt>
                <c:pt idx="8859">
                  <c:v>1.6333333333333333</c:v>
                </c:pt>
                <c:pt idx="8860">
                  <c:v>1.6333333333333333</c:v>
                </c:pt>
                <c:pt idx="8861">
                  <c:v>1.6333333333333333</c:v>
                </c:pt>
                <c:pt idx="8862">
                  <c:v>1.6333333333333333</c:v>
                </c:pt>
                <c:pt idx="8863">
                  <c:v>1.6333333333333333</c:v>
                </c:pt>
                <c:pt idx="8864">
                  <c:v>1.6333333333333333</c:v>
                </c:pt>
                <c:pt idx="8865">
                  <c:v>1.6333333333333333</c:v>
                </c:pt>
                <c:pt idx="8866">
                  <c:v>1.6333333333333333</c:v>
                </c:pt>
                <c:pt idx="8867">
                  <c:v>1.6333333333333333</c:v>
                </c:pt>
                <c:pt idx="8868">
                  <c:v>1.6333333333333333</c:v>
                </c:pt>
                <c:pt idx="8869">
                  <c:v>1.6333333333333333</c:v>
                </c:pt>
                <c:pt idx="8870">
                  <c:v>1.6333333333333333</c:v>
                </c:pt>
                <c:pt idx="8871">
                  <c:v>1.6333333333333333</c:v>
                </c:pt>
                <c:pt idx="8872">
                  <c:v>1.6333333333333333</c:v>
                </c:pt>
                <c:pt idx="8873">
                  <c:v>1.6333333333333333</c:v>
                </c:pt>
                <c:pt idx="8874">
                  <c:v>1.6333333333333333</c:v>
                </c:pt>
                <c:pt idx="8875">
                  <c:v>1.6333333333333333</c:v>
                </c:pt>
                <c:pt idx="8876">
                  <c:v>1.6333333333333333</c:v>
                </c:pt>
                <c:pt idx="8877">
                  <c:v>1.6333333333333333</c:v>
                </c:pt>
                <c:pt idx="8878">
                  <c:v>1.6333333333333333</c:v>
                </c:pt>
                <c:pt idx="8879">
                  <c:v>1.6333333333333333</c:v>
                </c:pt>
                <c:pt idx="8880">
                  <c:v>1.6333333333333333</c:v>
                </c:pt>
                <c:pt idx="8881">
                  <c:v>1.6333333333333333</c:v>
                </c:pt>
                <c:pt idx="8882">
                  <c:v>1.6333333333333333</c:v>
                </c:pt>
                <c:pt idx="8883">
                  <c:v>1.6333333333333333</c:v>
                </c:pt>
                <c:pt idx="8884">
                  <c:v>1.6333333333333333</c:v>
                </c:pt>
                <c:pt idx="8885">
                  <c:v>1.6333333333333333</c:v>
                </c:pt>
                <c:pt idx="8886">
                  <c:v>1.6333333333333333</c:v>
                </c:pt>
                <c:pt idx="8887">
                  <c:v>1.6333333333333333</c:v>
                </c:pt>
                <c:pt idx="8888">
                  <c:v>1.6333333333333333</c:v>
                </c:pt>
                <c:pt idx="8889">
                  <c:v>1.6333333333333333</c:v>
                </c:pt>
                <c:pt idx="8890">
                  <c:v>1.6333333333333333</c:v>
                </c:pt>
                <c:pt idx="8891">
                  <c:v>1.6333333333333333</c:v>
                </c:pt>
                <c:pt idx="8892">
                  <c:v>1.6333333333333333</c:v>
                </c:pt>
                <c:pt idx="8893">
                  <c:v>1.6333333333333333</c:v>
                </c:pt>
                <c:pt idx="8894">
                  <c:v>1.6333333333333333</c:v>
                </c:pt>
                <c:pt idx="8895">
                  <c:v>1.6333333333333333</c:v>
                </c:pt>
                <c:pt idx="8896">
                  <c:v>1.6333333333333333</c:v>
                </c:pt>
                <c:pt idx="8897">
                  <c:v>1.6333333333333333</c:v>
                </c:pt>
                <c:pt idx="8898">
                  <c:v>1.6333333333333333</c:v>
                </c:pt>
                <c:pt idx="8899">
                  <c:v>1.6333333333333333</c:v>
                </c:pt>
                <c:pt idx="8900">
                  <c:v>1.6333333333333333</c:v>
                </c:pt>
                <c:pt idx="8901">
                  <c:v>1.6333333333333333</c:v>
                </c:pt>
                <c:pt idx="8902">
                  <c:v>1.6333333333333333</c:v>
                </c:pt>
                <c:pt idx="8903">
                  <c:v>1.6333333333333333</c:v>
                </c:pt>
                <c:pt idx="8904">
                  <c:v>1.6333333333333333</c:v>
                </c:pt>
                <c:pt idx="8905">
                  <c:v>1.6333333333333333</c:v>
                </c:pt>
                <c:pt idx="8906">
                  <c:v>1.6333333333333333</c:v>
                </c:pt>
                <c:pt idx="8907">
                  <c:v>1.6333333333333333</c:v>
                </c:pt>
                <c:pt idx="8908">
                  <c:v>1.6333333333333333</c:v>
                </c:pt>
                <c:pt idx="8909">
                  <c:v>1.6333333333333333</c:v>
                </c:pt>
                <c:pt idx="8910">
                  <c:v>1.6333333333333333</c:v>
                </c:pt>
                <c:pt idx="8911">
                  <c:v>1.6333333333333333</c:v>
                </c:pt>
                <c:pt idx="8912">
                  <c:v>1.6333333333333333</c:v>
                </c:pt>
                <c:pt idx="8913">
                  <c:v>1.6333333333333333</c:v>
                </c:pt>
                <c:pt idx="8914">
                  <c:v>1.6333333333333333</c:v>
                </c:pt>
                <c:pt idx="8915">
                  <c:v>1.6333333333333333</c:v>
                </c:pt>
                <c:pt idx="8916">
                  <c:v>1.6333333333333333</c:v>
                </c:pt>
                <c:pt idx="8917">
                  <c:v>1.6333333333333333</c:v>
                </c:pt>
                <c:pt idx="8918">
                  <c:v>1.6333333333333333</c:v>
                </c:pt>
                <c:pt idx="8919">
                  <c:v>1.6333333333333333</c:v>
                </c:pt>
                <c:pt idx="8920">
                  <c:v>1.6333333333333333</c:v>
                </c:pt>
                <c:pt idx="8921">
                  <c:v>1.6333333333333333</c:v>
                </c:pt>
                <c:pt idx="8922">
                  <c:v>1.6333333333333333</c:v>
                </c:pt>
                <c:pt idx="8923">
                  <c:v>1.6333333333333333</c:v>
                </c:pt>
                <c:pt idx="8924">
                  <c:v>1.6333333333333333</c:v>
                </c:pt>
                <c:pt idx="8925">
                  <c:v>1.6333333333333333</c:v>
                </c:pt>
                <c:pt idx="8926">
                  <c:v>1.6333333333333333</c:v>
                </c:pt>
                <c:pt idx="8927">
                  <c:v>1.6333333333333333</c:v>
                </c:pt>
                <c:pt idx="8928">
                  <c:v>1.6333333333333333</c:v>
                </c:pt>
                <c:pt idx="8929">
                  <c:v>1.6333333333333333</c:v>
                </c:pt>
                <c:pt idx="8930">
                  <c:v>1.6333333333333333</c:v>
                </c:pt>
                <c:pt idx="8931">
                  <c:v>1.6333333333333333</c:v>
                </c:pt>
                <c:pt idx="8932">
                  <c:v>1.6333333333333333</c:v>
                </c:pt>
                <c:pt idx="8933">
                  <c:v>1.6333333333333333</c:v>
                </c:pt>
                <c:pt idx="8934">
                  <c:v>1.6333333333333333</c:v>
                </c:pt>
                <c:pt idx="8935">
                  <c:v>1.6333333333333333</c:v>
                </c:pt>
                <c:pt idx="8936">
                  <c:v>1.6333333333333333</c:v>
                </c:pt>
                <c:pt idx="8937">
                  <c:v>1.6333333333333333</c:v>
                </c:pt>
                <c:pt idx="8938">
                  <c:v>1.6333333333333333</c:v>
                </c:pt>
                <c:pt idx="8939">
                  <c:v>1.6333333333333333</c:v>
                </c:pt>
                <c:pt idx="8940">
                  <c:v>1.6333333333333333</c:v>
                </c:pt>
                <c:pt idx="8941">
                  <c:v>1.6333333333333333</c:v>
                </c:pt>
                <c:pt idx="8942">
                  <c:v>1.6333333333333333</c:v>
                </c:pt>
                <c:pt idx="8943">
                  <c:v>1.6333333333333333</c:v>
                </c:pt>
                <c:pt idx="8944">
                  <c:v>1.6333333333333333</c:v>
                </c:pt>
                <c:pt idx="8945">
                  <c:v>1.6333333333333333</c:v>
                </c:pt>
                <c:pt idx="8946">
                  <c:v>1.6333333333333333</c:v>
                </c:pt>
                <c:pt idx="8947">
                  <c:v>1.6333333333333333</c:v>
                </c:pt>
                <c:pt idx="8948">
                  <c:v>1.6333333333333333</c:v>
                </c:pt>
                <c:pt idx="8949">
                  <c:v>1.6333333333333333</c:v>
                </c:pt>
                <c:pt idx="8950">
                  <c:v>1.6333333333333333</c:v>
                </c:pt>
                <c:pt idx="8951">
                  <c:v>1.6333333333333333</c:v>
                </c:pt>
                <c:pt idx="8952">
                  <c:v>1.6333333333333333</c:v>
                </c:pt>
                <c:pt idx="8953">
                  <c:v>1.6333333333333333</c:v>
                </c:pt>
                <c:pt idx="8954">
                  <c:v>1.6333333333333333</c:v>
                </c:pt>
                <c:pt idx="8955">
                  <c:v>1.6333333333333333</c:v>
                </c:pt>
                <c:pt idx="8956">
                  <c:v>1.6333333333333333</c:v>
                </c:pt>
                <c:pt idx="8957">
                  <c:v>1.6333333333333333</c:v>
                </c:pt>
                <c:pt idx="8958">
                  <c:v>1.6333333333333333</c:v>
                </c:pt>
                <c:pt idx="8959">
                  <c:v>1.6333333333333333</c:v>
                </c:pt>
                <c:pt idx="8960">
                  <c:v>1.6333333333333333</c:v>
                </c:pt>
                <c:pt idx="8961">
                  <c:v>1.6333333333333333</c:v>
                </c:pt>
                <c:pt idx="8962">
                  <c:v>1.6333333333333333</c:v>
                </c:pt>
                <c:pt idx="8963">
                  <c:v>1.6333333333333333</c:v>
                </c:pt>
                <c:pt idx="8964">
                  <c:v>1.6333333333333333</c:v>
                </c:pt>
                <c:pt idx="8965">
                  <c:v>1.6333333333333333</c:v>
                </c:pt>
                <c:pt idx="8966">
                  <c:v>1.6333333333333333</c:v>
                </c:pt>
                <c:pt idx="8967">
                  <c:v>1.6333333333333333</c:v>
                </c:pt>
                <c:pt idx="8968">
                  <c:v>1.6333333333333333</c:v>
                </c:pt>
                <c:pt idx="8969">
                  <c:v>1.6333333333333333</c:v>
                </c:pt>
                <c:pt idx="8970">
                  <c:v>1.6333333333333333</c:v>
                </c:pt>
                <c:pt idx="8971">
                  <c:v>1.6333333333333333</c:v>
                </c:pt>
                <c:pt idx="8972">
                  <c:v>1.6333333333333333</c:v>
                </c:pt>
                <c:pt idx="8973">
                  <c:v>1.6333333333333333</c:v>
                </c:pt>
                <c:pt idx="8974">
                  <c:v>1.6333333333333333</c:v>
                </c:pt>
                <c:pt idx="8975">
                  <c:v>1.6333333333333333</c:v>
                </c:pt>
                <c:pt idx="8976">
                  <c:v>1.6333333333333333</c:v>
                </c:pt>
                <c:pt idx="8977">
                  <c:v>1.6333333333333333</c:v>
                </c:pt>
                <c:pt idx="8978">
                  <c:v>1.6333333333333333</c:v>
                </c:pt>
                <c:pt idx="8979">
                  <c:v>1.6333333333333333</c:v>
                </c:pt>
                <c:pt idx="8980">
                  <c:v>1.6333333333333333</c:v>
                </c:pt>
                <c:pt idx="8981">
                  <c:v>1.6333333333333333</c:v>
                </c:pt>
                <c:pt idx="8982">
                  <c:v>1.6333333333333333</c:v>
                </c:pt>
                <c:pt idx="8983">
                  <c:v>1.6333333333333333</c:v>
                </c:pt>
                <c:pt idx="8984">
                  <c:v>1.6333333333333333</c:v>
                </c:pt>
                <c:pt idx="8985">
                  <c:v>1.6333333333333333</c:v>
                </c:pt>
                <c:pt idx="8986">
                  <c:v>1.6333333333333333</c:v>
                </c:pt>
                <c:pt idx="8987">
                  <c:v>1.6333333333333333</c:v>
                </c:pt>
                <c:pt idx="8988">
                  <c:v>1.6333333333333333</c:v>
                </c:pt>
                <c:pt idx="8989">
                  <c:v>1.6333333333333333</c:v>
                </c:pt>
                <c:pt idx="8990">
                  <c:v>1.6333333333333333</c:v>
                </c:pt>
                <c:pt idx="8991">
                  <c:v>1.6333333333333333</c:v>
                </c:pt>
                <c:pt idx="8992">
                  <c:v>1.6333333333333333</c:v>
                </c:pt>
                <c:pt idx="8993">
                  <c:v>1.6333333333333333</c:v>
                </c:pt>
                <c:pt idx="8994">
                  <c:v>1.6333333333333333</c:v>
                </c:pt>
                <c:pt idx="8995">
                  <c:v>1.6333333333333333</c:v>
                </c:pt>
                <c:pt idx="8996">
                  <c:v>1.6333333333333333</c:v>
                </c:pt>
                <c:pt idx="8997">
                  <c:v>1.6333333333333333</c:v>
                </c:pt>
                <c:pt idx="8998">
                  <c:v>1.6333333333333333</c:v>
                </c:pt>
                <c:pt idx="8999">
                  <c:v>1.6333333333333333</c:v>
                </c:pt>
                <c:pt idx="9000">
                  <c:v>1.6333333333333333</c:v>
                </c:pt>
                <c:pt idx="9001">
                  <c:v>1.6333333333333333</c:v>
                </c:pt>
                <c:pt idx="9002">
                  <c:v>1.6333333333333333</c:v>
                </c:pt>
                <c:pt idx="9003">
                  <c:v>1.6333333333333333</c:v>
                </c:pt>
                <c:pt idx="9004">
                  <c:v>1.6333333333333333</c:v>
                </c:pt>
                <c:pt idx="9005">
                  <c:v>1.6333333333333333</c:v>
                </c:pt>
                <c:pt idx="9006">
                  <c:v>1.6333333333333333</c:v>
                </c:pt>
                <c:pt idx="9007">
                  <c:v>1.6333333333333333</c:v>
                </c:pt>
                <c:pt idx="9008">
                  <c:v>1.6333333333333333</c:v>
                </c:pt>
                <c:pt idx="9009">
                  <c:v>1.6333333333333333</c:v>
                </c:pt>
                <c:pt idx="9010">
                  <c:v>1.6333333333333333</c:v>
                </c:pt>
                <c:pt idx="9011">
                  <c:v>1.6333333333333333</c:v>
                </c:pt>
                <c:pt idx="9012">
                  <c:v>1.6333333333333333</c:v>
                </c:pt>
                <c:pt idx="9013">
                  <c:v>1.6333333333333333</c:v>
                </c:pt>
                <c:pt idx="9014">
                  <c:v>1.6333333333333333</c:v>
                </c:pt>
                <c:pt idx="9015">
                  <c:v>1.6333333333333333</c:v>
                </c:pt>
                <c:pt idx="9016">
                  <c:v>1.6333333333333333</c:v>
                </c:pt>
                <c:pt idx="9017">
                  <c:v>1.6333333333333333</c:v>
                </c:pt>
                <c:pt idx="9018">
                  <c:v>1.6333333333333333</c:v>
                </c:pt>
                <c:pt idx="9019">
                  <c:v>1.6333333333333333</c:v>
                </c:pt>
                <c:pt idx="9020">
                  <c:v>1.6333333333333333</c:v>
                </c:pt>
                <c:pt idx="9021">
                  <c:v>1.6333333333333333</c:v>
                </c:pt>
                <c:pt idx="9022">
                  <c:v>1.6333333333333333</c:v>
                </c:pt>
                <c:pt idx="9023">
                  <c:v>1.6333333333333333</c:v>
                </c:pt>
                <c:pt idx="9024">
                  <c:v>1.6333333333333333</c:v>
                </c:pt>
                <c:pt idx="9025">
                  <c:v>1.6333333333333333</c:v>
                </c:pt>
                <c:pt idx="9026">
                  <c:v>1.622051282051282</c:v>
                </c:pt>
                <c:pt idx="9027">
                  <c:v>1.622051282051282</c:v>
                </c:pt>
                <c:pt idx="9028">
                  <c:v>1.622051282051282</c:v>
                </c:pt>
                <c:pt idx="9029">
                  <c:v>1.622051282051282</c:v>
                </c:pt>
                <c:pt idx="9030">
                  <c:v>1.622051282051282</c:v>
                </c:pt>
                <c:pt idx="9031">
                  <c:v>1.622051282051282</c:v>
                </c:pt>
                <c:pt idx="9032">
                  <c:v>1.622051282051282</c:v>
                </c:pt>
                <c:pt idx="9033">
                  <c:v>1.622051282051282</c:v>
                </c:pt>
                <c:pt idx="9034">
                  <c:v>1.622051282051282</c:v>
                </c:pt>
                <c:pt idx="9035">
                  <c:v>1.622051282051282</c:v>
                </c:pt>
                <c:pt idx="9036">
                  <c:v>1.622051282051282</c:v>
                </c:pt>
                <c:pt idx="9037">
                  <c:v>1.622051282051282</c:v>
                </c:pt>
                <c:pt idx="9038">
                  <c:v>1.622051282051282</c:v>
                </c:pt>
                <c:pt idx="9039">
                  <c:v>1.622051282051282</c:v>
                </c:pt>
                <c:pt idx="9040">
                  <c:v>1.622051282051282</c:v>
                </c:pt>
                <c:pt idx="9041">
                  <c:v>1.622051282051282</c:v>
                </c:pt>
                <c:pt idx="9042">
                  <c:v>1.622051282051282</c:v>
                </c:pt>
                <c:pt idx="9043">
                  <c:v>1.622051282051282</c:v>
                </c:pt>
                <c:pt idx="9044">
                  <c:v>1.622051282051282</c:v>
                </c:pt>
                <c:pt idx="9045">
                  <c:v>1.622051282051282</c:v>
                </c:pt>
                <c:pt idx="9046">
                  <c:v>1.622051282051282</c:v>
                </c:pt>
                <c:pt idx="9047">
                  <c:v>1.622051282051282</c:v>
                </c:pt>
                <c:pt idx="9048">
                  <c:v>1.622051282051282</c:v>
                </c:pt>
                <c:pt idx="9049">
                  <c:v>1.622051282051282</c:v>
                </c:pt>
                <c:pt idx="9050">
                  <c:v>1.622051282051282</c:v>
                </c:pt>
                <c:pt idx="9051">
                  <c:v>1.622051282051282</c:v>
                </c:pt>
                <c:pt idx="9052">
                  <c:v>1.622051282051282</c:v>
                </c:pt>
                <c:pt idx="9053">
                  <c:v>1.622051282051282</c:v>
                </c:pt>
                <c:pt idx="9054">
                  <c:v>1.622051282051282</c:v>
                </c:pt>
                <c:pt idx="9055">
                  <c:v>1.622051282051282</c:v>
                </c:pt>
                <c:pt idx="9056">
                  <c:v>1.622051282051282</c:v>
                </c:pt>
                <c:pt idx="9057">
                  <c:v>1.622051282051282</c:v>
                </c:pt>
                <c:pt idx="9058">
                  <c:v>1.622051282051282</c:v>
                </c:pt>
                <c:pt idx="9059">
                  <c:v>1.622051282051282</c:v>
                </c:pt>
                <c:pt idx="9060">
                  <c:v>1.622051282051282</c:v>
                </c:pt>
                <c:pt idx="9061">
                  <c:v>1.622051282051282</c:v>
                </c:pt>
                <c:pt idx="9062">
                  <c:v>1.622051282051282</c:v>
                </c:pt>
                <c:pt idx="9063">
                  <c:v>1.622051282051282</c:v>
                </c:pt>
                <c:pt idx="9064">
                  <c:v>1.622051282051282</c:v>
                </c:pt>
                <c:pt idx="9065">
                  <c:v>1.622051282051282</c:v>
                </c:pt>
                <c:pt idx="9066">
                  <c:v>1.622051282051282</c:v>
                </c:pt>
                <c:pt idx="9067">
                  <c:v>1.622051282051282</c:v>
                </c:pt>
                <c:pt idx="9068">
                  <c:v>1.622051282051282</c:v>
                </c:pt>
                <c:pt idx="9069">
                  <c:v>1.622051282051282</c:v>
                </c:pt>
                <c:pt idx="9070">
                  <c:v>1.622051282051282</c:v>
                </c:pt>
                <c:pt idx="9071">
                  <c:v>1.622051282051282</c:v>
                </c:pt>
                <c:pt idx="9072">
                  <c:v>1.622051282051282</c:v>
                </c:pt>
                <c:pt idx="9073">
                  <c:v>1.622051282051282</c:v>
                </c:pt>
                <c:pt idx="9074">
                  <c:v>1.622051282051282</c:v>
                </c:pt>
                <c:pt idx="9075">
                  <c:v>1.622051282051282</c:v>
                </c:pt>
                <c:pt idx="9076">
                  <c:v>1.622051282051282</c:v>
                </c:pt>
                <c:pt idx="9077">
                  <c:v>1.622051282051282</c:v>
                </c:pt>
                <c:pt idx="9078">
                  <c:v>1.622051282051282</c:v>
                </c:pt>
                <c:pt idx="9079">
                  <c:v>1.622051282051282</c:v>
                </c:pt>
                <c:pt idx="9080">
                  <c:v>1.622051282051282</c:v>
                </c:pt>
                <c:pt idx="9081">
                  <c:v>1.622051282051282</c:v>
                </c:pt>
                <c:pt idx="9082">
                  <c:v>1.622051282051282</c:v>
                </c:pt>
                <c:pt idx="9083">
                  <c:v>1.622051282051282</c:v>
                </c:pt>
                <c:pt idx="9084">
                  <c:v>1.622051282051282</c:v>
                </c:pt>
                <c:pt idx="9085">
                  <c:v>1.622051282051282</c:v>
                </c:pt>
                <c:pt idx="9086">
                  <c:v>1.622051282051282</c:v>
                </c:pt>
                <c:pt idx="9087">
                  <c:v>1.622051282051282</c:v>
                </c:pt>
                <c:pt idx="9088">
                  <c:v>1.622051282051282</c:v>
                </c:pt>
                <c:pt idx="9089">
                  <c:v>1.622051282051282</c:v>
                </c:pt>
                <c:pt idx="9090">
                  <c:v>1.622051282051282</c:v>
                </c:pt>
                <c:pt idx="9091">
                  <c:v>1.622051282051282</c:v>
                </c:pt>
                <c:pt idx="9092">
                  <c:v>1.622051282051282</c:v>
                </c:pt>
                <c:pt idx="9093">
                  <c:v>1.622051282051282</c:v>
                </c:pt>
                <c:pt idx="9094">
                  <c:v>1.622051282051282</c:v>
                </c:pt>
                <c:pt idx="9095">
                  <c:v>1.622051282051282</c:v>
                </c:pt>
                <c:pt idx="9096">
                  <c:v>1.622051282051282</c:v>
                </c:pt>
                <c:pt idx="9097">
                  <c:v>1.622051282051282</c:v>
                </c:pt>
                <c:pt idx="9098">
                  <c:v>1.622051282051282</c:v>
                </c:pt>
                <c:pt idx="9099">
                  <c:v>1.622051282051282</c:v>
                </c:pt>
                <c:pt idx="9100">
                  <c:v>1.622051282051282</c:v>
                </c:pt>
                <c:pt idx="9101">
                  <c:v>1.622051282051282</c:v>
                </c:pt>
                <c:pt idx="9102">
                  <c:v>1.622051282051282</c:v>
                </c:pt>
                <c:pt idx="9103">
                  <c:v>1.622051282051282</c:v>
                </c:pt>
                <c:pt idx="9104">
                  <c:v>1.622051282051282</c:v>
                </c:pt>
                <c:pt idx="9105">
                  <c:v>1.622051282051282</c:v>
                </c:pt>
                <c:pt idx="9106">
                  <c:v>1.622051282051282</c:v>
                </c:pt>
                <c:pt idx="9107">
                  <c:v>1.622051282051282</c:v>
                </c:pt>
                <c:pt idx="9108">
                  <c:v>1.622051282051282</c:v>
                </c:pt>
                <c:pt idx="9109">
                  <c:v>1.622051282051282</c:v>
                </c:pt>
                <c:pt idx="9110">
                  <c:v>1.622051282051282</c:v>
                </c:pt>
                <c:pt idx="9111">
                  <c:v>1.622051282051282</c:v>
                </c:pt>
                <c:pt idx="9112">
                  <c:v>1.622051282051282</c:v>
                </c:pt>
                <c:pt idx="9113">
                  <c:v>1.622051282051282</c:v>
                </c:pt>
                <c:pt idx="9114">
                  <c:v>1.622051282051282</c:v>
                </c:pt>
                <c:pt idx="9115">
                  <c:v>1.622051282051282</c:v>
                </c:pt>
                <c:pt idx="9116">
                  <c:v>1.622051282051282</c:v>
                </c:pt>
                <c:pt idx="9117">
                  <c:v>1.622051282051282</c:v>
                </c:pt>
                <c:pt idx="9118">
                  <c:v>1.622051282051282</c:v>
                </c:pt>
                <c:pt idx="9119">
                  <c:v>1.622051282051282</c:v>
                </c:pt>
                <c:pt idx="9120">
                  <c:v>1.622051282051282</c:v>
                </c:pt>
                <c:pt idx="9121">
                  <c:v>1.622051282051282</c:v>
                </c:pt>
                <c:pt idx="9122">
                  <c:v>1.622051282051282</c:v>
                </c:pt>
                <c:pt idx="9123">
                  <c:v>1.622051282051282</c:v>
                </c:pt>
                <c:pt idx="9124">
                  <c:v>1.622051282051282</c:v>
                </c:pt>
                <c:pt idx="9125">
                  <c:v>1.622051282051282</c:v>
                </c:pt>
                <c:pt idx="9126">
                  <c:v>1.622051282051282</c:v>
                </c:pt>
                <c:pt idx="9127">
                  <c:v>1.622051282051282</c:v>
                </c:pt>
                <c:pt idx="9128">
                  <c:v>1.622051282051282</c:v>
                </c:pt>
                <c:pt idx="9129">
                  <c:v>1.622051282051282</c:v>
                </c:pt>
                <c:pt idx="9130">
                  <c:v>1.622051282051282</c:v>
                </c:pt>
                <c:pt idx="9131">
                  <c:v>1.622051282051282</c:v>
                </c:pt>
                <c:pt idx="9132">
                  <c:v>1.622051282051282</c:v>
                </c:pt>
                <c:pt idx="9133">
                  <c:v>1.622051282051282</c:v>
                </c:pt>
                <c:pt idx="9134">
                  <c:v>1.622051282051282</c:v>
                </c:pt>
                <c:pt idx="9135">
                  <c:v>1.622051282051282</c:v>
                </c:pt>
                <c:pt idx="9136">
                  <c:v>1.622051282051282</c:v>
                </c:pt>
                <c:pt idx="9137">
                  <c:v>1.622051282051282</c:v>
                </c:pt>
                <c:pt idx="9138">
                  <c:v>1.622051282051282</c:v>
                </c:pt>
                <c:pt idx="9139">
                  <c:v>1.622051282051282</c:v>
                </c:pt>
                <c:pt idx="9140">
                  <c:v>1.622051282051282</c:v>
                </c:pt>
                <c:pt idx="9141">
                  <c:v>1.622051282051282</c:v>
                </c:pt>
                <c:pt idx="9142">
                  <c:v>1.622051282051282</c:v>
                </c:pt>
                <c:pt idx="9143">
                  <c:v>1.622051282051282</c:v>
                </c:pt>
                <c:pt idx="9144">
                  <c:v>1.622051282051282</c:v>
                </c:pt>
                <c:pt idx="9145">
                  <c:v>1.622051282051282</c:v>
                </c:pt>
                <c:pt idx="9146">
                  <c:v>1.622051282051282</c:v>
                </c:pt>
                <c:pt idx="9147">
                  <c:v>1.622051282051282</c:v>
                </c:pt>
                <c:pt idx="9148">
                  <c:v>1.622051282051282</c:v>
                </c:pt>
                <c:pt idx="9149">
                  <c:v>1.622051282051282</c:v>
                </c:pt>
                <c:pt idx="9150">
                  <c:v>1.622051282051282</c:v>
                </c:pt>
                <c:pt idx="9151">
                  <c:v>1.622051282051282</c:v>
                </c:pt>
                <c:pt idx="9152">
                  <c:v>1.622051282051282</c:v>
                </c:pt>
                <c:pt idx="9153">
                  <c:v>1.622051282051282</c:v>
                </c:pt>
                <c:pt idx="9154">
                  <c:v>1.622051282051282</c:v>
                </c:pt>
                <c:pt idx="9155">
                  <c:v>1.622051282051282</c:v>
                </c:pt>
                <c:pt idx="9156">
                  <c:v>1.622051282051282</c:v>
                </c:pt>
                <c:pt idx="9157">
                  <c:v>1.622051282051282</c:v>
                </c:pt>
                <c:pt idx="9158">
                  <c:v>1.622051282051282</c:v>
                </c:pt>
                <c:pt idx="9159">
                  <c:v>1.622051282051282</c:v>
                </c:pt>
                <c:pt idx="9160">
                  <c:v>1.622051282051282</c:v>
                </c:pt>
                <c:pt idx="9161">
                  <c:v>1.622051282051282</c:v>
                </c:pt>
                <c:pt idx="9162">
                  <c:v>1.622051282051282</c:v>
                </c:pt>
                <c:pt idx="9163">
                  <c:v>1.622051282051282</c:v>
                </c:pt>
                <c:pt idx="9164">
                  <c:v>1.622051282051282</c:v>
                </c:pt>
                <c:pt idx="9165">
                  <c:v>1.622051282051282</c:v>
                </c:pt>
                <c:pt idx="9166">
                  <c:v>1.622051282051282</c:v>
                </c:pt>
                <c:pt idx="9167">
                  <c:v>1.622051282051282</c:v>
                </c:pt>
                <c:pt idx="9168">
                  <c:v>1.622051282051282</c:v>
                </c:pt>
                <c:pt idx="9169">
                  <c:v>1.622051282051282</c:v>
                </c:pt>
                <c:pt idx="9170">
                  <c:v>1.622051282051282</c:v>
                </c:pt>
                <c:pt idx="9171">
                  <c:v>1.622051282051282</c:v>
                </c:pt>
                <c:pt idx="9172">
                  <c:v>1.622051282051282</c:v>
                </c:pt>
                <c:pt idx="9173">
                  <c:v>1.622051282051282</c:v>
                </c:pt>
                <c:pt idx="9174">
                  <c:v>1.622051282051282</c:v>
                </c:pt>
                <c:pt idx="9175">
                  <c:v>1.622051282051282</c:v>
                </c:pt>
                <c:pt idx="9176">
                  <c:v>1.622051282051282</c:v>
                </c:pt>
                <c:pt idx="9177">
                  <c:v>1.622051282051282</c:v>
                </c:pt>
                <c:pt idx="9178">
                  <c:v>1.622051282051282</c:v>
                </c:pt>
                <c:pt idx="9179">
                  <c:v>1.622051282051282</c:v>
                </c:pt>
                <c:pt idx="9180">
                  <c:v>1.622051282051282</c:v>
                </c:pt>
                <c:pt idx="9181">
                  <c:v>1.622051282051282</c:v>
                </c:pt>
                <c:pt idx="9182">
                  <c:v>1.622051282051282</c:v>
                </c:pt>
                <c:pt idx="9183">
                  <c:v>1.622051282051282</c:v>
                </c:pt>
                <c:pt idx="9184">
                  <c:v>1.622051282051282</c:v>
                </c:pt>
                <c:pt idx="9185">
                  <c:v>1.622051282051282</c:v>
                </c:pt>
                <c:pt idx="9186">
                  <c:v>1.622051282051282</c:v>
                </c:pt>
                <c:pt idx="9187">
                  <c:v>1.622051282051282</c:v>
                </c:pt>
                <c:pt idx="9188">
                  <c:v>1.622051282051282</c:v>
                </c:pt>
                <c:pt idx="9189">
                  <c:v>1.622051282051282</c:v>
                </c:pt>
                <c:pt idx="9190">
                  <c:v>1.622051282051282</c:v>
                </c:pt>
                <c:pt idx="9191">
                  <c:v>1.622051282051282</c:v>
                </c:pt>
                <c:pt idx="9192">
                  <c:v>1.622051282051282</c:v>
                </c:pt>
                <c:pt idx="9193">
                  <c:v>1.602051282051282</c:v>
                </c:pt>
                <c:pt idx="9194">
                  <c:v>1.602051282051282</c:v>
                </c:pt>
                <c:pt idx="9195">
                  <c:v>1.602051282051282</c:v>
                </c:pt>
                <c:pt idx="9196">
                  <c:v>1.602051282051282</c:v>
                </c:pt>
                <c:pt idx="9197">
                  <c:v>1.602051282051282</c:v>
                </c:pt>
                <c:pt idx="9198">
                  <c:v>1.602051282051282</c:v>
                </c:pt>
                <c:pt idx="9199">
                  <c:v>1.602051282051282</c:v>
                </c:pt>
                <c:pt idx="9200">
                  <c:v>1.602051282051282</c:v>
                </c:pt>
                <c:pt idx="9201">
                  <c:v>1.602051282051282</c:v>
                </c:pt>
                <c:pt idx="9202">
                  <c:v>1.602051282051282</c:v>
                </c:pt>
                <c:pt idx="9203">
                  <c:v>1.602051282051282</c:v>
                </c:pt>
                <c:pt idx="9204">
                  <c:v>1.602051282051282</c:v>
                </c:pt>
                <c:pt idx="9205">
                  <c:v>1.602051282051282</c:v>
                </c:pt>
                <c:pt idx="9206">
                  <c:v>1.602051282051282</c:v>
                </c:pt>
                <c:pt idx="9207">
                  <c:v>1.602051282051282</c:v>
                </c:pt>
                <c:pt idx="9208">
                  <c:v>1.602051282051282</c:v>
                </c:pt>
                <c:pt idx="9209">
                  <c:v>1.602051282051282</c:v>
                </c:pt>
                <c:pt idx="9210">
                  <c:v>1.602051282051282</c:v>
                </c:pt>
                <c:pt idx="9211">
                  <c:v>1.602051282051282</c:v>
                </c:pt>
                <c:pt idx="9212">
                  <c:v>1.602051282051282</c:v>
                </c:pt>
                <c:pt idx="9213">
                  <c:v>1.602051282051282</c:v>
                </c:pt>
                <c:pt idx="9214">
                  <c:v>1.602051282051282</c:v>
                </c:pt>
                <c:pt idx="9215">
                  <c:v>1.602051282051282</c:v>
                </c:pt>
                <c:pt idx="9216">
                  <c:v>1.602051282051282</c:v>
                </c:pt>
                <c:pt idx="9217">
                  <c:v>1.602051282051282</c:v>
                </c:pt>
                <c:pt idx="9218">
                  <c:v>1.602051282051282</c:v>
                </c:pt>
                <c:pt idx="9219">
                  <c:v>1.602051282051282</c:v>
                </c:pt>
                <c:pt idx="9220">
                  <c:v>1.602051282051282</c:v>
                </c:pt>
                <c:pt idx="9221">
                  <c:v>1.602051282051282</c:v>
                </c:pt>
                <c:pt idx="9222">
                  <c:v>1.602051282051282</c:v>
                </c:pt>
                <c:pt idx="9223">
                  <c:v>1.602051282051282</c:v>
                </c:pt>
                <c:pt idx="9224">
                  <c:v>1.602051282051282</c:v>
                </c:pt>
                <c:pt idx="9225">
                  <c:v>1.602051282051282</c:v>
                </c:pt>
                <c:pt idx="9226">
                  <c:v>1.602051282051282</c:v>
                </c:pt>
                <c:pt idx="9227">
                  <c:v>1.602051282051282</c:v>
                </c:pt>
                <c:pt idx="9228">
                  <c:v>1.602051282051282</c:v>
                </c:pt>
                <c:pt idx="9229">
                  <c:v>1.602051282051282</c:v>
                </c:pt>
                <c:pt idx="9230">
                  <c:v>1.602051282051282</c:v>
                </c:pt>
                <c:pt idx="9231">
                  <c:v>1.602051282051282</c:v>
                </c:pt>
                <c:pt idx="9232">
                  <c:v>1.602051282051282</c:v>
                </c:pt>
                <c:pt idx="9233">
                  <c:v>1.602051282051282</c:v>
                </c:pt>
                <c:pt idx="9234">
                  <c:v>1.602051282051282</c:v>
                </c:pt>
                <c:pt idx="9235">
                  <c:v>1.602051282051282</c:v>
                </c:pt>
                <c:pt idx="9236">
                  <c:v>1.602051282051282</c:v>
                </c:pt>
                <c:pt idx="9237">
                  <c:v>1.602051282051282</c:v>
                </c:pt>
                <c:pt idx="9238">
                  <c:v>1.602051282051282</c:v>
                </c:pt>
                <c:pt idx="9239">
                  <c:v>1.602051282051282</c:v>
                </c:pt>
                <c:pt idx="9240">
                  <c:v>1.602051282051282</c:v>
                </c:pt>
                <c:pt idx="9241">
                  <c:v>1.602051282051282</c:v>
                </c:pt>
                <c:pt idx="9242">
                  <c:v>1.602051282051282</c:v>
                </c:pt>
                <c:pt idx="9243">
                  <c:v>1.602051282051282</c:v>
                </c:pt>
                <c:pt idx="9244">
                  <c:v>1.602051282051282</c:v>
                </c:pt>
                <c:pt idx="9245">
                  <c:v>1.602051282051282</c:v>
                </c:pt>
                <c:pt idx="9246">
                  <c:v>1.602051282051282</c:v>
                </c:pt>
                <c:pt idx="9247">
                  <c:v>1.602051282051282</c:v>
                </c:pt>
                <c:pt idx="9248">
                  <c:v>1.602051282051282</c:v>
                </c:pt>
                <c:pt idx="9249">
                  <c:v>1.602051282051282</c:v>
                </c:pt>
                <c:pt idx="9250">
                  <c:v>1.602051282051282</c:v>
                </c:pt>
                <c:pt idx="9251">
                  <c:v>1.602051282051282</c:v>
                </c:pt>
                <c:pt idx="9252">
                  <c:v>1.602051282051282</c:v>
                </c:pt>
                <c:pt idx="9253">
                  <c:v>1.602051282051282</c:v>
                </c:pt>
                <c:pt idx="9254">
                  <c:v>1.602051282051282</c:v>
                </c:pt>
                <c:pt idx="9255">
                  <c:v>1.602051282051282</c:v>
                </c:pt>
                <c:pt idx="9256">
                  <c:v>1.602051282051282</c:v>
                </c:pt>
                <c:pt idx="9257">
                  <c:v>1.602051282051282</c:v>
                </c:pt>
                <c:pt idx="9258">
                  <c:v>1.602051282051282</c:v>
                </c:pt>
                <c:pt idx="9259">
                  <c:v>1.602051282051282</c:v>
                </c:pt>
                <c:pt idx="9260">
                  <c:v>1.602051282051282</c:v>
                </c:pt>
                <c:pt idx="9261">
                  <c:v>1.602051282051282</c:v>
                </c:pt>
                <c:pt idx="9262">
                  <c:v>1.602051282051282</c:v>
                </c:pt>
                <c:pt idx="9263">
                  <c:v>1.602051282051282</c:v>
                </c:pt>
                <c:pt idx="9264">
                  <c:v>1.602051282051282</c:v>
                </c:pt>
                <c:pt idx="9265">
                  <c:v>1.602051282051282</c:v>
                </c:pt>
                <c:pt idx="9266">
                  <c:v>1.602051282051282</c:v>
                </c:pt>
                <c:pt idx="9267">
                  <c:v>1.602051282051282</c:v>
                </c:pt>
                <c:pt idx="9268">
                  <c:v>1.602051282051282</c:v>
                </c:pt>
                <c:pt idx="9269">
                  <c:v>1.602051282051282</c:v>
                </c:pt>
                <c:pt idx="9270">
                  <c:v>1.602051282051282</c:v>
                </c:pt>
                <c:pt idx="9271">
                  <c:v>1.602051282051282</c:v>
                </c:pt>
                <c:pt idx="9272">
                  <c:v>1.602051282051282</c:v>
                </c:pt>
                <c:pt idx="9273">
                  <c:v>1.602051282051282</c:v>
                </c:pt>
                <c:pt idx="9274">
                  <c:v>1.602051282051282</c:v>
                </c:pt>
                <c:pt idx="9275">
                  <c:v>1.602051282051282</c:v>
                </c:pt>
                <c:pt idx="9276">
                  <c:v>1.602051282051282</c:v>
                </c:pt>
                <c:pt idx="9277">
                  <c:v>1.602051282051282</c:v>
                </c:pt>
                <c:pt idx="9278">
                  <c:v>1.602051282051282</c:v>
                </c:pt>
                <c:pt idx="9279">
                  <c:v>1.602051282051282</c:v>
                </c:pt>
                <c:pt idx="9280">
                  <c:v>1.602051282051282</c:v>
                </c:pt>
                <c:pt idx="9281">
                  <c:v>1.602051282051282</c:v>
                </c:pt>
                <c:pt idx="9282">
                  <c:v>1.602051282051282</c:v>
                </c:pt>
                <c:pt idx="9283">
                  <c:v>1.602051282051282</c:v>
                </c:pt>
                <c:pt idx="9284">
                  <c:v>1.602051282051282</c:v>
                </c:pt>
                <c:pt idx="9285">
                  <c:v>1.602051282051282</c:v>
                </c:pt>
                <c:pt idx="9286">
                  <c:v>1.602051282051282</c:v>
                </c:pt>
                <c:pt idx="9287">
                  <c:v>1.602051282051282</c:v>
                </c:pt>
                <c:pt idx="9288">
                  <c:v>1.602051282051282</c:v>
                </c:pt>
                <c:pt idx="9289">
                  <c:v>1.602051282051282</c:v>
                </c:pt>
                <c:pt idx="9290">
                  <c:v>1.602051282051282</c:v>
                </c:pt>
                <c:pt idx="9291">
                  <c:v>1.602051282051282</c:v>
                </c:pt>
                <c:pt idx="9292">
                  <c:v>1.602051282051282</c:v>
                </c:pt>
                <c:pt idx="9293">
                  <c:v>1.602051282051282</c:v>
                </c:pt>
                <c:pt idx="9294">
                  <c:v>1.602051282051282</c:v>
                </c:pt>
                <c:pt idx="9295">
                  <c:v>1.602051282051282</c:v>
                </c:pt>
                <c:pt idx="9296">
                  <c:v>1.602051282051282</c:v>
                </c:pt>
                <c:pt idx="9297">
                  <c:v>1.602051282051282</c:v>
                </c:pt>
                <c:pt idx="9298">
                  <c:v>1.602051282051282</c:v>
                </c:pt>
                <c:pt idx="9299">
                  <c:v>1.602051282051282</c:v>
                </c:pt>
                <c:pt idx="9300">
                  <c:v>1.602051282051282</c:v>
                </c:pt>
                <c:pt idx="9301">
                  <c:v>1.602051282051282</c:v>
                </c:pt>
                <c:pt idx="9302">
                  <c:v>1.602051282051282</c:v>
                </c:pt>
                <c:pt idx="9303">
                  <c:v>1.602051282051282</c:v>
                </c:pt>
                <c:pt idx="9304">
                  <c:v>1.602051282051282</c:v>
                </c:pt>
                <c:pt idx="9305">
                  <c:v>1.602051282051282</c:v>
                </c:pt>
                <c:pt idx="9306">
                  <c:v>1.602051282051282</c:v>
                </c:pt>
                <c:pt idx="9307">
                  <c:v>1.602051282051282</c:v>
                </c:pt>
                <c:pt idx="9308">
                  <c:v>1.602051282051282</c:v>
                </c:pt>
                <c:pt idx="9309">
                  <c:v>1.602051282051282</c:v>
                </c:pt>
                <c:pt idx="9310">
                  <c:v>1.602051282051282</c:v>
                </c:pt>
                <c:pt idx="9311">
                  <c:v>1.602051282051282</c:v>
                </c:pt>
                <c:pt idx="9312">
                  <c:v>1.602051282051282</c:v>
                </c:pt>
                <c:pt idx="9313">
                  <c:v>1.602051282051282</c:v>
                </c:pt>
                <c:pt idx="9314">
                  <c:v>1.602051282051282</c:v>
                </c:pt>
                <c:pt idx="9315">
                  <c:v>1.602051282051282</c:v>
                </c:pt>
                <c:pt idx="9316">
                  <c:v>1.602051282051282</c:v>
                </c:pt>
                <c:pt idx="9317">
                  <c:v>1.602051282051282</c:v>
                </c:pt>
                <c:pt idx="9318">
                  <c:v>1.602051282051282</c:v>
                </c:pt>
                <c:pt idx="9319">
                  <c:v>1.602051282051282</c:v>
                </c:pt>
                <c:pt idx="9320">
                  <c:v>1.602051282051282</c:v>
                </c:pt>
                <c:pt idx="9321">
                  <c:v>1.602051282051282</c:v>
                </c:pt>
                <c:pt idx="9322">
                  <c:v>1.602051282051282</c:v>
                </c:pt>
                <c:pt idx="9323">
                  <c:v>1.602051282051282</c:v>
                </c:pt>
                <c:pt idx="9324">
                  <c:v>1.602051282051282</c:v>
                </c:pt>
                <c:pt idx="9325">
                  <c:v>1.602051282051282</c:v>
                </c:pt>
                <c:pt idx="9326">
                  <c:v>1.602051282051282</c:v>
                </c:pt>
                <c:pt idx="9327">
                  <c:v>1.602051282051282</c:v>
                </c:pt>
                <c:pt idx="9328">
                  <c:v>1.602051282051282</c:v>
                </c:pt>
                <c:pt idx="9329">
                  <c:v>1.602051282051282</c:v>
                </c:pt>
                <c:pt idx="9330">
                  <c:v>1.602051282051282</c:v>
                </c:pt>
                <c:pt idx="9331">
                  <c:v>1.602051282051282</c:v>
                </c:pt>
                <c:pt idx="9332">
                  <c:v>1.602051282051282</c:v>
                </c:pt>
                <c:pt idx="9333">
                  <c:v>1.602051282051282</c:v>
                </c:pt>
                <c:pt idx="9334">
                  <c:v>1.602051282051282</c:v>
                </c:pt>
                <c:pt idx="9335">
                  <c:v>1.602051282051282</c:v>
                </c:pt>
                <c:pt idx="9336">
                  <c:v>1.602051282051282</c:v>
                </c:pt>
                <c:pt idx="9337">
                  <c:v>1.602051282051282</c:v>
                </c:pt>
                <c:pt idx="9338">
                  <c:v>1.602051282051282</c:v>
                </c:pt>
                <c:pt idx="9339">
                  <c:v>1.602051282051282</c:v>
                </c:pt>
                <c:pt idx="9340">
                  <c:v>1.602051282051282</c:v>
                </c:pt>
                <c:pt idx="9341">
                  <c:v>1.602051282051282</c:v>
                </c:pt>
                <c:pt idx="9342">
                  <c:v>1.602051282051282</c:v>
                </c:pt>
                <c:pt idx="9343">
                  <c:v>1.602051282051282</c:v>
                </c:pt>
                <c:pt idx="9344">
                  <c:v>1.602051282051282</c:v>
                </c:pt>
                <c:pt idx="9345">
                  <c:v>1.602051282051282</c:v>
                </c:pt>
                <c:pt idx="9346">
                  <c:v>1.602051282051282</c:v>
                </c:pt>
                <c:pt idx="9347">
                  <c:v>1.602051282051282</c:v>
                </c:pt>
                <c:pt idx="9348">
                  <c:v>1.602051282051282</c:v>
                </c:pt>
                <c:pt idx="9349">
                  <c:v>1.602051282051282</c:v>
                </c:pt>
                <c:pt idx="9350">
                  <c:v>1.602051282051282</c:v>
                </c:pt>
                <c:pt idx="9351">
                  <c:v>1.602051282051282</c:v>
                </c:pt>
                <c:pt idx="9352">
                  <c:v>1.602051282051282</c:v>
                </c:pt>
                <c:pt idx="9353">
                  <c:v>1.602051282051282</c:v>
                </c:pt>
                <c:pt idx="9354">
                  <c:v>1.602051282051282</c:v>
                </c:pt>
                <c:pt idx="9355">
                  <c:v>1.602051282051282</c:v>
                </c:pt>
                <c:pt idx="9356">
                  <c:v>1.602051282051282</c:v>
                </c:pt>
                <c:pt idx="9357">
                  <c:v>1.602051282051282</c:v>
                </c:pt>
                <c:pt idx="9358">
                  <c:v>1.602051282051282</c:v>
                </c:pt>
                <c:pt idx="9359">
                  <c:v>1.602051282051282</c:v>
                </c:pt>
                <c:pt idx="9360">
                  <c:v>1.602051282051282</c:v>
                </c:pt>
                <c:pt idx="9361">
                  <c:v>1.602051282051282</c:v>
                </c:pt>
                <c:pt idx="9362">
                  <c:v>1.602051282051282</c:v>
                </c:pt>
                <c:pt idx="9363">
                  <c:v>1.602051282051282</c:v>
                </c:pt>
                <c:pt idx="9364">
                  <c:v>1.602051282051282</c:v>
                </c:pt>
                <c:pt idx="9365">
                  <c:v>1.602051282051282</c:v>
                </c:pt>
                <c:pt idx="9366">
                  <c:v>1.602051282051282</c:v>
                </c:pt>
                <c:pt idx="9367">
                  <c:v>1.602051282051282</c:v>
                </c:pt>
                <c:pt idx="9368">
                  <c:v>1.602051282051282</c:v>
                </c:pt>
                <c:pt idx="9369">
                  <c:v>1.602051282051282</c:v>
                </c:pt>
                <c:pt idx="9370">
                  <c:v>1.602051282051282</c:v>
                </c:pt>
                <c:pt idx="9371">
                  <c:v>1.602051282051282</c:v>
                </c:pt>
                <c:pt idx="9372">
                  <c:v>1.602051282051282</c:v>
                </c:pt>
                <c:pt idx="9373">
                  <c:v>1.602051282051282</c:v>
                </c:pt>
                <c:pt idx="9374">
                  <c:v>1.602051282051282</c:v>
                </c:pt>
                <c:pt idx="9375">
                  <c:v>1.602051282051282</c:v>
                </c:pt>
                <c:pt idx="9376">
                  <c:v>1.602051282051282</c:v>
                </c:pt>
                <c:pt idx="9377">
                  <c:v>1.602051282051282</c:v>
                </c:pt>
                <c:pt idx="9378">
                  <c:v>1.602051282051282</c:v>
                </c:pt>
                <c:pt idx="9379">
                  <c:v>1.602051282051282</c:v>
                </c:pt>
                <c:pt idx="9380">
                  <c:v>1.602051282051282</c:v>
                </c:pt>
                <c:pt idx="9381">
                  <c:v>1.602051282051282</c:v>
                </c:pt>
                <c:pt idx="9382">
                  <c:v>1.602051282051282</c:v>
                </c:pt>
                <c:pt idx="9383">
                  <c:v>1.602051282051282</c:v>
                </c:pt>
                <c:pt idx="9384">
                  <c:v>1.602051282051282</c:v>
                </c:pt>
                <c:pt idx="9385">
                  <c:v>1.602051282051282</c:v>
                </c:pt>
                <c:pt idx="9386">
                  <c:v>1.602051282051282</c:v>
                </c:pt>
                <c:pt idx="9387">
                  <c:v>1.602051282051282</c:v>
                </c:pt>
                <c:pt idx="9388">
                  <c:v>1.602051282051282</c:v>
                </c:pt>
                <c:pt idx="9389">
                  <c:v>1.602051282051282</c:v>
                </c:pt>
                <c:pt idx="9390">
                  <c:v>1.602051282051282</c:v>
                </c:pt>
                <c:pt idx="9391">
                  <c:v>1.602051282051282</c:v>
                </c:pt>
                <c:pt idx="9392">
                  <c:v>1.602051282051282</c:v>
                </c:pt>
                <c:pt idx="9393">
                  <c:v>1.602051282051282</c:v>
                </c:pt>
                <c:pt idx="9394">
                  <c:v>1.602051282051282</c:v>
                </c:pt>
                <c:pt idx="9395">
                  <c:v>1.602051282051282</c:v>
                </c:pt>
                <c:pt idx="9396">
                  <c:v>1.602051282051282</c:v>
                </c:pt>
                <c:pt idx="9397">
                  <c:v>1.602051282051282</c:v>
                </c:pt>
                <c:pt idx="9398">
                  <c:v>1.602051282051282</c:v>
                </c:pt>
                <c:pt idx="9399">
                  <c:v>1.602051282051282</c:v>
                </c:pt>
                <c:pt idx="9400">
                  <c:v>1.602051282051282</c:v>
                </c:pt>
                <c:pt idx="9401">
                  <c:v>1.602051282051282</c:v>
                </c:pt>
                <c:pt idx="9402">
                  <c:v>1.602051282051282</c:v>
                </c:pt>
                <c:pt idx="9403">
                  <c:v>1.602051282051282</c:v>
                </c:pt>
                <c:pt idx="9404">
                  <c:v>1.602051282051282</c:v>
                </c:pt>
                <c:pt idx="9405">
                  <c:v>1.602051282051282</c:v>
                </c:pt>
                <c:pt idx="9406">
                  <c:v>1.602051282051282</c:v>
                </c:pt>
                <c:pt idx="9407">
                  <c:v>1.602051282051282</c:v>
                </c:pt>
                <c:pt idx="9408">
                  <c:v>1.602051282051282</c:v>
                </c:pt>
                <c:pt idx="9409">
                  <c:v>1.602051282051282</c:v>
                </c:pt>
                <c:pt idx="9410">
                  <c:v>1.602051282051282</c:v>
                </c:pt>
                <c:pt idx="9411">
                  <c:v>1.602051282051282</c:v>
                </c:pt>
                <c:pt idx="9412">
                  <c:v>1.602051282051282</c:v>
                </c:pt>
                <c:pt idx="9413">
                  <c:v>1.602051282051282</c:v>
                </c:pt>
                <c:pt idx="9414">
                  <c:v>1.602051282051282</c:v>
                </c:pt>
                <c:pt idx="9415">
                  <c:v>1.602051282051282</c:v>
                </c:pt>
                <c:pt idx="9416">
                  <c:v>1.602051282051282</c:v>
                </c:pt>
                <c:pt idx="9417">
                  <c:v>1.602051282051282</c:v>
                </c:pt>
                <c:pt idx="9418">
                  <c:v>1.602051282051282</c:v>
                </c:pt>
                <c:pt idx="9419">
                  <c:v>1.602051282051282</c:v>
                </c:pt>
                <c:pt idx="9420">
                  <c:v>1.602051282051282</c:v>
                </c:pt>
                <c:pt idx="9421">
                  <c:v>1.602051282051282</c:v>
                </c:pt>
                <c:pt idx="9422">
                  <c:v>1.602051282051282</c:v>
                </c:pt>
                <c:pt idx="9423">
                  <c:v>1.602051282051282</c:v>
                </c:pt>
                <c:pt idx="9424">
                  <c:v>1.602051282051282</c:v>
                </c:pt>
                <c:pt idx="9425">
                  <c:v>1.602051282051282</c:v>
                </c:pt>
                <c:pt idx="9426">
                  <c:v>1.602051282051282</c:v>
                </c:pt>
                <c:pt idx="9427">
                  <c:v>1.602051282051282</c:v>
                </c:pt>
                <c:pt idx="9428">
                  <c:v>1.602051282051282</c:v>
                </c:pt>
                <c:pt idx="9429">
                  <c:v>1.602051282051282</c:v>
                </c:pt>
                <c:pt idx="9430">
                  <c:v>1.602051282051282</c:v>
                </c:pt>
                <c:pt idx="9431">
                  <c:v>1.602051282051282</c:v>
                </c:pt>
                <c:pt idx="9432">
                  <c:v>1.602051282051282</c:v>
                </c:pt>
                <c:pt idx="9433">
                  <c:v>1.602051282051282</c:v>
                </c:pt>
                <c:pt idx="9434">
                  <c:v>1.602051282051282</c:v>
                </c:pt>
                <c:pt idx="9435">
                  <c:v>1.602051282051282</c:v>
                </c:pt>
                <c:pt idx="9436">
                  <c:v>1.602051282051282</c:v>
                </c:pt>
                <c:pt idx="9437">
                  <c:v>1.602051282051282</c:v>
                </c:pt>
                <c:pt idx="9438">
                  <c:v>1.602051282051282</c:v>
                </c:pt>
                <c:pt idx="9439">
                  <c:v>1.602051282051282</c:v>
                </c:pt>
                <c:pt idx="9440">
                  <c:v>1.602051282051282</c:v>
                </c:pt>
                <c:pt idx="9441">
                  <c:v>1.602051282051282</c:v>
                </c:pt>
                <c:pt idx="9442">
                  <c:v>1.602051282051282</c:v>
                </c:pt>
                <c:pt idx="9443">
                  <c:v>1.602051282051282</c:v>
                </c:pt>
                <c:pt idx="9444">
                  <c:v>1.602051282051282</c:v>
                </c:pt>
                <c:pt idx="9445">
                  <c:v>1.602051282051282</c:v>
                </c:pt>
                <c:pt idx="9446">
                  <c:v>1.602051282051282</c:v>
                </c:pt>
                <c:pt idx="9447">
                  <c:v>1.602051282051282</c:v>
                </c:pt>
                <c:pt idx="9448">
                  <c:v>1.602051282051282</c:v>
                </c:pt>
                <c:pt idx="9449">
                  <c:v>1.602051282051282</c:v>
                </c:pt>
                <c:pt idx="9450">
                  <c:v>1.602051282051282</c:v>
                </c:pt>
                <c:pt idx="9451">
                  <c:v>1.602051282051282</c:v>
                </c:pt>
                <c:pt idx="9452">
                  <c:v>1.602051282051282</c:v>
                </c:pt>
                <c:pt idx="9453">
                  <c:v>1.602051282051282</c:v>
                </c:pt>
                <c:pt idx="9454">
                  <c:v>1.602051282051282</c:v>
                </c:pt>
                <c:pt idx="9455">
                  <c:v>1.602051282051282</c:v>
                </c:pt>
                <c:pt idx="9456">
                  <c:v>1.602051282051282</c:v>
                </c:pt>
                <c:pt idx="9457">
                  <c:v>1.602051282051282</c:v>
                </c:pt>
                <c:pt idx="9458">
                  <c:v>1.602051282051282</c:v>
                </c:pt>
                <c:pt idx="9459">
                  <c:v>1.602051282051282</c:v>
                </c:pt>
                <c:pt idx="9460">
                  <c:v>1.602051282051282</c:v>
                </c:pt>
                <c:pt idx="9461">
                  <c:v>1.602051282051282</c:v>
                </c:pt>
                <c:pt idx="9462">
                  <c:v>1.602051282051282</c:v>
                </c:pt>
                <c:pt idx="9463">
                  <c:v>1.602051282051282</c:v>
                </c:pt>
                <c:pt idx="9464">
                  <c:v>1.602051282051282</c:v>
                </c:pt>
                <c:pt idx="9465">
                  <c:v>1.602051282051282</c:v>
                </c:pt>
                <c:pt idx="9466">
                  <c:v>1.602051282051282</c:v>
                </c:pt>
                <c:pt idx="9467">
                  <c:v>1.602051282051282</c:v>
                </c:pt>
                <c:pt idx="9468">
                  <c:v>1.602051282051282</c:v>
                </c:pt>
                <c:pt idx="9469">
                  <c:v>1.602051282051282</c:v>
                </c:pt>
                <c:pt idx="9470">
                  <c:v>1.602051282051282</c:v>
                </c:pt>
                <c:pt idx="9471">
                  <c:v>1.602051282051282</c:v>
                </c:pt>
                <c:pt idx="9472">
                  <c:v>1.602051282051282</c:v>
                </c:pt>
                <c:pt idx="9473">
                  <c:v>1.602051282051282</c:v>
                </c:pt>
                <c:pt idx="9474">
                  <c:v>1.602051282051282</c:v>
                </c:pt>
                <c:pt idx="9475">
                  <c:v>1.602051282051282</c:v>
                </c:pt>
                <c:pt idx="9476">
                  <c:v>1.602051282051282</c:v>
                </c:pt>
                <c:pt idx="9477">
                  <c:v>1.602051282051282</c:v>
                </c:pt>
                <c:pt idx="9478">
                  <c:v>1.602051282051282</c:v>
                </c:pt>
                <c:pt idx="9479">
                  <c:v>1.602051282051282</c:v>
                </c:pt>
                <c:pt idx="9480">
                  <c:v>1.602051282051282</c:v>
                </c:pt>
                <c:pt idx="9481">
                  <c:v>1.602051282051282</c:v>
                </c:pt>
                <c:pt idx="9482">
                  <c:v>1.602051282051282</c:v>
                </c:pt>
                <c:pt idx="9483">
                  <c:v>1.602051282051282</c:v>
                </c:pt>
                <c:pt idx="9484">
                  <c:v>1.602051282051282</c:v>
                </c:pt>
                <c:pt idx="9485">
                  <c:v>1.602051282051282</c:v>
                </c:pt>
                <c:pt idx="9486">
                  <c:v>1.602051282051282</c:v>
                </c:pt>
                <c:pt idx="9487">
                  <c:v>1.602051282051282</c:v>
                </c:pt>
                <c:pt idx="9488">
                  <c:v>1.602051282051282</c:v>
                </c:pt>
                <c:pt idx="9489">
                  <c:v>1.602051282051282</c:v>
                </c:pt>
                <c:pt idx="9490">
                  <c:v>1.602051282051282</c:v>
                </c:pt>
                <c:pt idx="9491">
                  <c:v>1.602051282051282</c:v>
                </c:pt>
                <c:pt idx="9492">
                  <c:v>1.602051282051282</c:v>
                </c:pt>
                <c:pt idx="9493">
                  <c:v>1.602051282051282</c:v>
                </c:pt>
                <c:pt idx="9494">
                  <c:v>1.602051282051282</c:v>
                </c:pt>
                <c:pt idx="9495">
                  <c:v>1.602051282051282</c:v>
                </c:pt>
                <c:pt idx="9496">
                  <c:v>1.602051282051282</c:v>
                </c:pt>
                <c:pt idx="9497">
                  <c:v>1.602051282051282</c:v>
                </c:pt>
                <c:pt idx="9498">
                  <c:v>1.602051282051282</c:v>
                </c:pt>
                <c:pt idx="9499">
                  <c:v>1.602051282051282</c:v>
                </c:pt>
                <c:pt idx="9500">
                  <c:v>1.602051282051282</c:v>
                </c:pt>
                <c:pt idx="9501">
                  <c:v>1.602051282051282</c:v>
                </c:pt>
                <c:pt idx="9502">
                  <c:v>1.602051282051282</c:v>
                </c:pt>
                <c:pt idx="9503">
                  <c:v>1.602051282051282</c:v>
                </c:pt>
                <c:pt idx="9504">
                  <c:v>1.602051282051282</c:v>
                </c:pt>
                <c:pt idx="9505">
                  <c:v>1.602051282051282</c:v>
                </c:pt>
                <c:pt idx="9506">
                  <c:v>1.602051282051282</c:v>
                </c:pt>
                <c:pt idx="9507">
                  <c:v>1.602051282051282</c:v>
                </c:pt>
                <c:pt idx="9508">
                  <c:v>1.602051282051282</c:v>
                </c:pt>
                <c:pt idx="9509">
                  <c:v>1.602051282051282</c:v>
                </c:pt>
                <c:pt idx="9510">
                  <c:v>1.602051282051282</c:v>
                </c:pt>
                <c:pt idx="9511">
                  <c:v>1.602051282051282</c:v>
                </c:pt>
                <c:pt idx="9512">
                  <c:v>1.602051282051282</c:v>
                </c:pt>
                <c:pt idx="9513">
                  <c:v>1.602051282051282</c:v>
                </c:pt>
                <c:pt idx="9514">
                  <c:v>1.602051282051282</c:v>
                </c:pt>
                <c:pt idx="9515">
                  <c:v>1.602051282051282</c:v>
                </c:pt>
                <c:pt idx="9516">
                  <c:v>1.602051282051282</c:v>
                </c:pt>
                <c:pt idx="9517">
                  <c:v>1.602051282051282</c:v>
                </c:pt>
                <c:pt idx="9518">
                  <c:v>1.602051282051282</c:v>
                </c:pt>
                <c:pt idx="9519">
                  <c:v>1.602051282051282</c:v>
                </c:pt>
                <c:pt idx="9520">
                  <c:v>1.602051282051282</c:v>
                </c:pt>
                <c:pt idx="9521">
                  <c:v>1.602051282051282</c:v>
                </c:pt>
                <c:pt idx="9522">
                  <c:v>1.602051282051282</c:v>
                </c:pt>
                <c:pt idx="9523">
                  <c:v>1.602051282051282</c:v>
                </c:pt>
                <c:pt idx="9524">
                  <c:v>1.602051282051282</c:v>
                </c:pt>
                <c:pt idx="9525">
                  <c:v>1.602051282051282</c:v>
                </c:pt>
                <c:pt idx="9526">
                  <c:v>1.602051282051282</c:v>
                </c:pt>
                <c:pt idx="9527">
                  <c:v>1.602051282051282</c:v>
                </c:pt>
                <c:pt idx="9528">
                  <c:v>1.602051282051282</c:v>
                </c:pt>
                <c:pt idx="9529">
                  <c:v>1.602051282051282</c:v>
                </c:pt>
                <c:pt idx="9530">
                  <c:v>1.602051282051282</c:v>
                </c:pt>
                <c:pt idx="9531">
                  <c:v>1.602051282051282</c:v>
                </c:pt>
                <c:pt idx="9532">
                  <c:v>1.602051282051282</c:v>
                </c:pt>
                <c:pt idx="9533">
                  <c:v>1.602051282051282</c:v>
                </c:pt>
                <c:pt idx="9534">
                  <c:v>1.602051282051282</c:v>
                </c:pt>
                <c:pt idx="9535">
                  <c:v>1.602051282051282</c:v>
                </c:pt>
                <c:pt idx="9536">
                  <c:v>1.602051282051282</c:v>
                </c:pt>
                <c:pt idx="9537">
                  <c:v>1.602051282051282</c:v>
                </c:pt>
                <c:pt idx="9538">
                  <c:v>1.602051282051282</c:v>
                </c:pt>
                <c:pt idx="9539">
                  <c:v>1.602051282051282</c:v>
                </c:pt>
                <c:pt idx="9540">
                  <c:v>1.602051282051282</c:v>
                </c:pt>
                <c:pt idx="9541">
                  <c:v>1.602051282051282</c:v>
                </c:pt>
                <c:pt idx="9542">
                  <c:v>1.602051282051282</c:v>
                </c:pt>
                <c:pt idx="9543">
                  <c:v>1.602051282051282</c:v>
                </c:pt>
                <c:pt idx="9544">
                  <c:v>1.602051282051282</c:v>
                </c:pt>
                <c:pt idx="9545">
                  <c:v>1.602051282051282</c:v>
                </c:pt>
                <c:pt idx="9546">
                  <c:v>1.602051282051282</c:v>
                </c:pt>
                <c:pt idx="9547">
                  <c:v>1.602051282051282</c:v>
                </c:pt>
                <c:pt idx="9548">
                  <c:v>1.602051282051282</c:v>
                </c:pt>
                <c:pt idx="9549">
                  <c:v>1.602051282051282</c:v>
                </c:pt>
                <c:pt idx="9550">
                  <c:v>1.602051282051282</c:v>
                </c:pt>
                <c:pt idx="9551">
                  <c:v>1.602051282051282</c:v>
                </c:pt>
                <c:pt idx="9552">
                  <c:v>1.602051282051282</c:v>
                </c:pt>
                <c:pt idx="9553">
                  <c:v>1.602051282051282</c:v>
                </c:pt>
                <c:pt idx="9554">
                  <c:v>1.602051282051282</c:v>
                </c:pt>
                <c:pt idx="9555">
                  <c:v>1.602051282051282</c:v>
                </c:pt>
                <c:pt idx="9556">
                  <c:v>1.602051282051282</c:v>
                </c:pt>
                <c:pt idx="9557">
                  <c:v>1.602051282051282</c:v>
                </c:pt>
                <c:pt idx="9558">
                  <c:v>1.602051282051282</c:v>
                </c:pt>
                <c:pt idx="9559">
                  <c:v>1.602051282051282</c:v>
                </c:pt>
                <c:pt idx="9560">
                  <c:v>1.602051282051282</c:v>
                </c:pt>
                <c:pt idx="9561">
                  <c:v>1.602051282051282</c:v>
                </c:pt>
                <c:pt idx="9562">
                  <c:v>1.602051282051282</c:v>
                </c:pt>
                <c:pt idx="9563">
                  <c:v>1.602051282051282</c:v>
                </c:pt>
                <c:pt idx="9564">
                  <c:v>1.602051282051282</c:v>
                </c:pt>
                <c:pt idx="9565">
                  <c:v>1.602051282051282</c:v>
                </c:pt>
                <c:pt idx="9566">
                  <c:v>1.602051282051282</c:v>
                </c:pt>
                <c:pt idx="9567">
                  <c:v>1.602051282051282</c:v>
                </c:pt>
                <c:pt idx="9568">
                  <c:v>1.602051282051282</c:v>
                </c:pt>
                <c:pt idx="9569">
                  <c:v>1.602051282051282</c:v>
                </c:pt>
                <c:pt idx="9570">
                  <c:v>1.602051282051282</c:v>
                </c:pt>
                <c:pt idx="9571">
                  <c:v>1.602051282051282</c:v>
                </c:pt>
                <c:pt idx="9572">
                  <c:v>1.602051282051282</c:v>
                </c:pt>
                <c:pt idx="9573">
                  <c:v>1.602051282051282</c:v>
                </c:pt>
                <c:pt idx="9574">
                  <c:v>1.602051282051282</c:v>
                </c:pt>
                <c:pt idx="9575">
                  <c:v>1.602051282051282</c:v>
                </c:pt>
                <c:pt idx="9576">
                  <c:v>1.602051282051282</c:v>
                </c:pt>
                <c:pt idx="9577">
                  <c:v>1.602051282051282</c:v>
                </c:pt>
                <c:pt idx="9578">
                  <c:v>1.602051282051282</c:v>
                </c:pt>
                <c:pt idx="9579">
                  <c:v>1.602051282051282</c:v>
                </c:pt>
                <c:pt idx="9580">
                  <c:v>1.602051282051282</c:v>
                </c:pt>
                <c:pt idx="9581">
                  <c:v>1.602051282051282</c:v>
                </c:pt>
                <c:pt idx="9582">
                  <c:v>1.602051282051282</c:v>
                </c:pt>
                <c:pt idx="9583">
                  <c:v>1.602051282051282</c:v>
                </c:pt>
                <c:pt idx="9584">
                  <c:v>1.602051282051282</c:v>
                </c:pt>
                <c:pt idx="9585">
                  <c:v>1.602051282051282</c:v>
                </c:pt>
                <c:pt idx="9586">
                  <c:v>1.602051282051282</c:v>
                </c:pt>
                <c:pt idx="9587">
                  <c:v>1.602051282051282</c:v>
                </c:pt>
                <c:pt idx="9588">
                  <c:v>1.602051282051282</c:v>
                </c:pt>
                <c:pt idx="9589">
                  <c:v>1.602051282051282</c:v>
                </c:pt>
                <c:pt idx="9590">
                  <c:v>1.602051282051282</c:v>
                </c:pt>
                <c:pt idx="9591">
                  <c:v>1.602051282051282</c:v>
                </c:pt>
                <c:pt idx="9592">
                  <c:v>1.602051282051282</c:v>
                </c:pt>
                <c:pt idx="9593">
                  <c:v>1.602051282051282</c:v>
                </c:pt>
                <c:pt idx="9594">
                  <c:v>1.602051282051282</c:v>
                </c:pt>
                <c:pt idx="9595">
                  <c:v>1.602051282051282</c:v>
                </c:pt>
                <c:pt idx="9596">
                  <c:v>1.602051282051282</c:v>
                </c:pt>
                <c:pt idx="9597">
                  <c:v>1.602051282051282</c:v>
                </c:pt>
                <c:pt idx="9598">
                  <c:v>1.602051282051282</c:v>
                </c:pt>
                <c:pt idx="9599">
                  <c:v>1.602051282051282</c:v>
                </c:pt>
                <c:pt idx="9600">
                  <c:v>1.602051282051282</c:v>
                </c:pt>
                <c:pt idx="9601">
                  <c:v>1.602051282051282</c:v>
                </c:pt>
                <c:pt idx="9602">
                  <c:v>1.602051282051282</c:v>
                </c:pt>
                <c:pt idx="9603">
                  <c:v>1.602051282051282</c:v>
                </c:pt>
                <c:pt idx="9604">
                  <c:v>1.602051282051282</c:v>
                </c:pt>
                <c:pt idx="9605">
                  <c:v>1.602051282051282</c:v>
                </c:pt>
                <c:pt idx="9606">
                  <c:v>1.602051282051282</c:v>
                </c:pt>
                <c:pt idx="9607">
                  <c:v>1.602051282051282</c:v>
                </c:pt>
                <c:pt idx="9608">
                  <c:v>1.602051282051282</c:v>
                </c:pt>
                <c:pt idx="9609">
                  <c:v>1.602051282051282</c:v>
                </c:pt>
                <c:pt idx="9610">
                  <c:v>1.602051282051282</c:v>
                </c:pt>
                <c:pt idx="9611">
                  <c:v>1.602051282051282</c:v>
                </c:pt>
                <c:pt idx="9612">
                  <c:v>1.602051282051282</c:v>
                </c:pt>
                <c:pt idx="9613">
                  <c:v>1.602051282051282</c:v>
                </c:pt>
                <c:pt idx="9614">
                  <c:v>1.602051282051282</c:v>
                </c:pt>
                <c:pt idx="9615">
                  <c:v>1.602051282051282</c:v>
                </c:pt>
                <c:pt idx="9616">
                  <c:v>1.602051282051282</c:v>
                </c:pt>
                <c:pt idx="9617">
                  <c:v>1.602051282051282</c:v>
                </c:pt>
                <c:pt idx="9618">
                  <c:v>1.602051282051282</c:v>
                </c:pt>
                <c:pt idx="9619">
                  <c:v>1.602051282051282</c:v>
                </c:pt>
                <c:pt idx="9620">
                  <c:v>1.602051282051282</c:v>
                </c:pt>
                <c:pt idx="9621">
                  <c:v>1.602051282051282</c:v>
                </c:pt>
                <c:pt idx="9622">
                  <c:v>1.602051282051282</c:v>
                </c:pt>
                <c:pt idx="9623">
                  <c:v>1.602051282051282</c:v>
                </c:pt>
                <c:pt idx="9624">
                  <c:v>1.602051282051282</c:v>
                </c:pt>
                <c:pt idx="9625">
                  <c:v>1.602051282051282</c:v>
                </c:pt>
                <c:pt idx="9626">
                  <c:v>1.602051282051282</c:v>
                </c:pt>
                <c:pt idx="9627">
                  <c:v>1.602051282051282</c:v>
                </c:pt>
                <c:pt idx="9628">
                  <c:v>1.602051282051282</c:v>
                </c:pt>
                <c:pt idx="9629">
                  <c:v>1.602051282051282</c:v>
                </c:pt>
                <c:pt idx="9630">
                  <c:v>1.602051282051282</c:v>
                </c:pt>
                <c:pt idx="9631">
                  <c:v>1.602051282051282</c:v>
                </c:pt>
                <c:pt idx="9632">
                  <c:v>1.602051282051282</c:v>
                </c:pt>
                <c:pt idx="9633">
                  <c:v>1.602051282051282</c:v>
                </c:pt>
                <c:pt idx="9634">
                  <c:v>1.602051282051282</c:v>
                </c:pt>
                <c:pt idx="9635">
                  <c:v>1.602051282051282</c:v>
                </c:pt>
                <c:pt idx="9636">
                  <c:v>1.602051282051282</c:v>
                </c:pt>
                <c:pt idx="9637">
                  <c:v>1.602051282051282</c:v>
                </c:pt>
                <c:pt idx="9638">
                  <c:v>1.602051282051282</c:v>
                </c:pt>
                <c:pt idx="9639">
                  <c:v>1.602051282051282</c:v>
                </c:pt>
                <c:pt idx="9640">
                  <c:v>1.602051282051282</c:v>
                </c:pt>
                <c:pt idx="9641">
                  <c:v>1.602051282051282</c:v>
                </c:pt>
                <c:pt idx="9642">
                  <c:v>1.602051282051282</c:v>
                </c:pt>
                <c:pt idx="9643">
                  <c:v>1.602051282051282</c:v>
                </c:pt>
                <c:pt idx="9644">
                  <c:v>1.602051282051282</c:v>
                </c:pt>
                <c:pt idx="9645">
                  <c:v>1.602051282051282</c:v>
                </c:pt>
                <c:pt idx="9646">
                  <c:v>1.602051282051282</c:v>
                </c:pt>
                <c:pt idx="9647">
                  <c:v>1.602051282051282</c:v>
                </c:pt>
                <c:pt idx="9648">
                  <c:v>1.602051282051282</c:v>
                </c:pt>
                <c:pt idx="9649">
                  <c:v>1.602051282051282</c:v>
                </c:pt>
                <c:pt idx="9650">
                  <c:v>1.602051282051282</c:v>
                </c:pt>
                <c:pt idx="9651">
                  <c:v>1.602051282051282</c:v>
                </c:pt>
                <c:pt idx="9652">
                  <c:v>1.602051282051282</c:v>
                </c:pt>
                <c:pt idx="9653">
                  <c:v>1.602051282051282</c:v>
                </c:pt>
                <c:pt idx="9654">
                  <c:v>1.602051282051282</c:v>
                </c:pt>
                <c:pt idx="9655">
                  <c:v>1.602051282051282</c:v>
                </c:pt>
                <c:pt idx="9656">
                  <c:v>1.602051282051282</c:v>
                </c:pt>
                <c:pt idx="9657">
                  <c:v>1.602051282051282</c:v>
                </c:pt>
                <c:pt idx="9658">
                  <c:v>1.602051282051282</c:v>
                </c:pt>
                <c:pt idx="9659">
                  <c:v>1.602051282051282</c:v>
                </c:pt>
                <c:pt idx="9660">
                  <c:v>1.602051282051282</c:v>
                </c:pt>
                <c:pt idx="9661">
                  <c:v>1.602051282051282</c:v>
                </c:pt>
                <c:pt idx="9662">
                  <c:v>1.602051282051282</c:v>
                </c:pt>
                <c:pt idx="9663">
                  <c:v>1.602051282051282</c:v>
                </c:pt>
                <c:pt idx="9664">
                  <c:v>1.602051282051282</c:v>
                </c:pt>
                <c:pt idx="9665">
                  <c:v>1.602051282051282</c:v>
                </c:pt>
                <c:pt idx="9666">
                  <c:v>1.602051282051282</c:v>
                </c:pt>
                <c:pt idx="9667">
                  <c:v>1.602051282051282</c:v>
                </c:pt>
                <c:pt idx="9668">
                  <c:v>1.602051282051282</c:v>
                </c:pt>
                <c:pt idx="9669">
                  <c:v>1.602051282051282</c:v>
                </c:pt>
                <c:pt idx="9670">
                  <c:v>1.602051282051282</c:v>
                </c:pt>
                <c:pt idx="9671">
                  <c:v>1.602051282051282</c:v>
                </c:pt>
                <c:pt idx="9672">
                  <c:v>1.602051282051282</c:v>
                </c:pt>
                <c:pt idx="9673">
                  <c:v>1.602051282051282</c:v>
                </c:pt>
                <c:pt idx="9674">
                  <c:v>1.602051282051282</c:v>
                </c:pt>
                <c:pt idx="9675">
                  <c:v>1.602051282051282</c:v>
                </c:pt>
                <c:pt idx="9676">
                  <c:v>1.602051282051282</c:v>
                </c:pt>
                <c:pt idx="9677">
                  <c:v>1.602051282051282</c:v>
                </c:pt>
                <c:pt idx="9678">
                  <c:v>1.602051282051282</c:v>
                </c:pt>
                <c:pt idx="9679">
                  <c:v>1.602051282051282</c:v>
                </c:pt>
                <c:pt idx="9680">
                  <c:v>1.602051282051282</c:v>
                </c:pt>
                <c:pt idx="9681">
                  <c:v>1.602051282051282</c:v>
                </c:pt>
                <c:pt idx="9682">
                  <c:v>1.602051282051282</c:v>
                </c:pt>
                <c:pt idx="9683">
                  <c:v>1.602051282051282</c:v>
                </c:pt>
                <c:pt idx="9684">
                  <c:v>1.602051282051282</c:v>
                </c:pt>
                <c:pt idx="9685">
                  <c:v>1.602051282051282</c:v>
                </c:pt>
                <c:pt idx="9686">
                  <c:v>1.602051282051282</c:v>
                </c:pt>
                <c:pt idx="9687">
                  <c:v>1.602051282051282</c:v>
                </c:pt>
                <c:pt idx="9688">
                  <c:v>1.602051282051282</c:v>
                </c:pt>
                <c:pt idx="9689">
                  <c:v>1.602051282051282</c:v>
                </c:pt>
                <c:pt idx="9690">
                  <c:v>1.602051282051282</c:v>
                </c:pt>
                <c:pt idx="9691">
                  <c:v>1.602051282051282</c:v>
                </c:pt>
                <c:pt idx="9692">
                  <c:v>1.602051282051282</c:v>
                </c:pt>
                <c:pt idx="9693">
                  <c:v>1.602051282051282</c:v>
                </c:pt>
                <c:pt idx="9694">
                  <c:v>1.602051282051282</c:v>
                </c:pt>
                <c:pt idx="9695">
                  <c:v>1.602051282051282</c:v>
                </c:pt>
                <c:pt idx="9696">
                  <c:v>1.602051282051282</c:v>
                </c:pt>
                <c:pt idx="9697">
                  <c:v>1.602051282051282</c:v>
                </c:pt>
                <c:pt idx="9698">
                  <c:v>1.602051282051282</c:v>
                </c:pt>
                <c:pt idx="9699">
                  <c:v>1.602051282051282</c:v>
                </c:pt>
                <c:pt idx="9700">
                  <c:v>1.602051282051282</c:v>
                </c:pt>
                <c:pt idx="9701">
                  <c:v>1.602051282051282</c:v>
                </c:pt>
                <c:pt idx="9702">
                  <c:v>1.602051282051282</c:v>
                </c:pt>
                <c:pt idx="9703">
                  <c:v>1.602051282051282</c:v>
                </c:pt>
                <c:pt idx="9704">
                  <c:v>1.602051282051282</c:v>
                </c:pt>
                <c:pt idx="9705">
                  <c:v>1.602051282051282</c:v>
                </c:pt>
                <c:pt idx="9706">
                  <c:v>1.602051282051282</c:v>
                </c:pt>
                <c:pt idx="9707">
                  <c:v>1.602051282051282</c:v>
                </c:pt>
                <c:pt idx="9708">
                  <c:v>1.602051282051282</c:v>
                </c:pt>
                <c:pt idx="9709">
                  <c:v>1.602051282051282</c:v>
                </c:pt>
                <c:pt idx="9710">
                  <c:v>1.602051282051282</c:v>
                </c:pt>
                <c:pt idx="9711">
                  <c:v>1.602051282051282</c:v>
                </c:pt>
                <c:pt idx="9712">
                  <c:v>1.602051282051282</c:v>
                </c:pt>
                <c:pt idx="9713">
                  <c:v>1.602051282051282</c:v>
                </c:pt>
                <c:pt idx="9714">
                  <c:v>1.602051282051282</c:v>
                </c:pt>
                <c:pt idx="9715">
                  <c:v>1.602051282051282</c:v>
                </c:pt>
                <c:pt idx="9716">
                  <c:v>1.602051282051282</c:v>
                </c:pt>
                <c:pt idx="9717">
                  <c:v>1.602051282051282</c:v>
                </c:pt>
                <c:pt idx="9718">
                  <c:v>1.602051282051282</c:v>
                </c:pt>
                <c:pt idx="9719">
                  <c:v>1.602051282051282</c:v>
                </c:pt>
                <c:pt idx="9720">
                  <c:v>1.602051282051282</c:v>
                </c:pt>
                <c:pt idx="9721">
                  <c:v>1.602051282051282</c:v>
                </c:pt>
                <c:pt idx="9722">
                  <c:v>1.602051282051282</c:v>
                </c:pt>
                <c:pt idx="9723">
                  <c:v>1.602051282051282</c:v>
                </c:pt>
                <c:pt idx="9724">
                  <c:v>1.602051282051282</c:v>
                </c:pt>
                <c:pt idx="9725">
                  <c:v>1.602051282051282</c:v>
                </c:pt>
                <c:pt idx="9726">
                  <c:v>1.602051282051282</c:v>
                </c:pt>
                <c:pt idx="9727">
                  <c:v>1.602051282051282</c:v>
                </c:pt>
                <c:pt idx="9728">
                  <c:v>1.602051282051282</c:v>
                </c:pt>
                <c:pt idx="9729">
                  <c:v>1.602051282051282</c:v>
                </c:pt>
                <c:pt idx="9730">
                  <c:v>1.602051282051282</c:v>
                </c:pt>
                <c:pt idx="9731">
                  <c:v>1.602051282051282</c:v>
                </c:pt>
                <c:pt idx="9732">
                  <c:v>1.602051282051282</c:v>
                </c:pt>
                <c:pt idx="9733">
                  <c:v>1.602051282051282</c:v>
                </c:pt>
                <c:pt idx="9734">
                  <c:v>1.602051282051282</c:v>
                </c:pt>
                <c:pt idx="9735">
                  <c:v>1.602051282051282</c:v>
                </c:pt>
                <c:pt idx="9736">
                  <c:v>1.602051282051282</c:v>
                </c:pt>
                <c:pt idx="9737">
                  <c:v>1.602051282051282</c:v>
                </c:pt>
                <c:pt idx="9738">
                  <c:v>1.602051282051282</c:v>
                </c:pt>
                <c:pt idx="9739">
                  <c:v>1.602051282051282</c:v>
                </c:pt>
                <c:pt idx="9740">
                  <c:v>1.602051282051282</c:v>
                </c:pt>
                <c:pt idx="9741">
                  <c:v>1.602051282051282</c:v>
                </c:pt>
                <c:pt idx="9742">
                  <c:v>1.602051282051282</c:v>
                </c:pt>
                <c:pt idx="9743">
                  <c:v>1.602051282051282</c:v>
                </c:pt>
                <c:pt idx="9744">
                  <c:v>1.602051282051282</c:v>
                </c:pt>
                <c:pt idx="9745">
                  <c:v>1.602051282051282</c:v>
                </c:pt>
                <c:pt idx="9746">
                  <c:v>1.602051282051282</c:v>
                </c:pt>
                <c:pt idx="9747">
                  <c:v>1.602051282051282</c:v>
                </c:pt>
                <c:pt idx="9748">
                  <c:v>1.602051282051282</c:v>
                </c:pt>
                <c:pt idx="9749">
                  <c:v>1.602051282051282</c:v>
                </c:pt>
                <c:pt idx="9750">
                  <c:v>1.602051282051282</c:v>
                </c:pt>
                <c:pt idx="9751">
                  <c:v>1.602051282051282</c:v>
                </c:pt>
                <c:pt idx="9752">
                  <c:v>1.602051282051282</c:v>
                </c:pt>
                <c:pt idx="9753">
                  <c:v>1.602051282051282</c:v>
                </c:pt>
                <c:pt idx="9754">
                  <c:v>1.602051282051282</c:v>
                </c:pt>
                <c:pt idx="9755">
                  <c:v>1.602051282051282</c:v>
                </c:pt>
                <c:pt idx="9756">
                  <c:v>1.602051282051282</c:v>
                </c:pt>
                <c:pt idx="9757">
                  <c:v>1.602051282051282</c:v>
                </c:pt>
                <c:pt idx="9758">
                  <c:v>1.602051282051282</c:v>
                </c:pt>
                <c:pt idx="9759">
                  <c:v>1.602051282051282</c:v>
                </c:pt>
                <c:pt idx="9760">
                  <c:v>1.602051282051282</c:v>
                </c:pt>
                <c:pt idx="9761">
                  <c:v>1.602051282051282</c:v>
                </c:pt>
                <c:pt idx="9762">
                  <c:v>1.602051282051282</c:v>
                </c:pt>
                <c:pt idx="9763">
                  <c:v>1.602051282051282</c:v>
                </c:pt>
                <c:pt idx="9764">
                  <c:v>1.602051282051282</c:v>
                </c:pt>
                <c:pt idx="9765">
                  <c:v>1.602051282051282</c:v>
                </c:pt>
                <c:pt idx="9766">
                  <c:v>1.602051282051282</c:v>
                </c:pt>
                <c:pt idx="9767">
                  <c:v>1.602051282051282</c:v>
                </c:pt>
                <c:pt idx="9768">
                  <c:v>1.602051282051282</c:v>
                </c:pt>
                <c:pt idx="9769">
                  <c:v>1.602051282051282</c:v>
                </c:pt>
                <c:pt idx="9770">
                  <c:v>1.602051282051282</c:v>
                </c:pt>
                <c:pt idx="9771">
                  <c:v>1.602051282051282</c:v>
                </c:pt>
                <c:pt idx="9772">
                  <c:v>1.602051282051282</c:v>
                </c:pt>
                <c:pt idx="9773">
                  <c:v>1.602051282051282</c:v>
                </c:pt>
                <c:pt idx="9774">
                  <c:v>1.602051282051282</c:v>
                </c:pt>
                <c:pt idx="9775">
                  <c:v>1.602051282051282</c:v>
                </c:pt>
                <c:pt idx="9776">
                  <c:v>1.602051282051282</c:v>
                </c:pt>
                <c:pt idx="9777">
                  <c:v>1.602051282051282</c:v>
                </c:pt>
                <c:pt idx="9778">
                  <c:v>1.602051282051282</c:v>
                </c:pt>
                <c:pt idx="9779">
                  <c:v>1.602051282051282</c:v>
                </c:pt>
                <c:pt idx="9780">
                  <c:v>1.602051282051282</c:v>
                </c:pt>
                <c:pt idx="9781">
                  <c:v>1.602051282051282</c:v>
                </c:pt>
                <c:pt idx="9782">
                  <c:v>1.602051282051282</c:v>
                </c:pt>
                <c:pt idx="9783">
                  <c:v>1.602051282051282</c:v>
                </c:pt>
                <c:pt idx="9784">
                  <c:v>1.602051282051282</c:v>
                </c:pt>
                <c:pt idx="9785">
                  <c:v>1.602051282051282</c:v>
                </c:pt>
                <c:pt idx="9786">
                  <c:v>1.602051282051282</c:v>
                </c:pt>
                <c:pt idx="9787">
                  <c:v>1.602051282051282</c:v>
                </c:pt>
                <c:pt idx="9788">
                  <c:v>1.602051282051282</c:v>
                </c:pt>
                <c:pt idx="9789">
                  <c:v>1.602051282051282</c:v>
                </c:pt>
                <c:pt idx="9790">
                  <c:v>1.602051282051282</c:v>
                </c:pt>
                <c:pt idx="9791">
                  <c:v>1.602051282051282</c:v>
                </c:pt>
                <c:pt idx="9792">
                  <c:v>1.602051282051282</c:v>
                </c:pt>
                <c:pt idx="9793">
                  <c:v>1.602051282051282</c:v>
                </c:pt>
                <c:pt idx="9794">
                  <c:v>1.602051282051282</c:v>
                </c:pt>
                <c:pt idx="9795">
                  <c:v>1.602051282051282</c:v>
                </c:pt>
                <c:pt idx="9796">
                  <c:v>1.602051282051282</c:v>
                </c:pt>
                <c:pt idx="9797">
                  <c:v>1.602051282051282</c:v>
                </c:pt>
                <c:pt idx="9798">
                  <c:v>1.602051282051282</c:v>
                </c:pt>
                <c:pt idx="9799">
                  <c:v>1.602051282051282</c:v>
                </c:pt>
                <c:pt idx="9800">
                  <c:v>1.602051282051282</c:v>
                </c:pt>
                <c:pt idx="9801">
                  <c:v>1.602051282051282</c:v>
                </c:pt>
                <c:pt idx="9802">
                  <c:v>1.602051282051282</c:v>
                </c:pt>
                <c:pt idx="9803">
                  <c:v>1.602051282051282</c:v>
                </c:pt>
                <c:pt idx="9804">
                  <c:v>1.602051282051282</c:v>
                </c:pt>
                <c:pt idx="9805">
                  <c:v>1.602051282051282</c:v>
                </c:pt>
                <c:pt idx="9806">
                  <c:v>1.602051282051282</c:v>
                </c:pt>
                <c:pt idx="9807">
                  <c:v>1.602051282051282</c:v>
                </c:pt>
                <c:pt idx="9808">
                  <c:v>1.602051282051282</c:v>
                </c:pt>
                <c:pt idx="9809">
                  <c:v>1.602051282051282</c:v>
                </c:pt>
                <c:pt idx="9810">
                  <c:v>1.602051282051282</c:v>
                </c:pt>
                <c:pt idx="9811">
                  <c:v>1.602051282051282</c:v>
                </c:pt>
                <c:pt idx="9812">
                  <c:v>1.602051282051282</c:v>
                </c:pt>
                <c:pt idx="9813">
                  <c:v>1.602051282051282</c:v>
                </c:pt>
                <c:pt idx="9814">
                  <c:v>1.602051282051282</c:v>
                </c:pt>
                <c:pt idx="9815">
                  <c:v>1.602051282051282</c:v>
                </c:pt>
                <c:pt idx="9816">
                  <c:v>1.602051282051282</c:v>
                </c:pt>
                <c:pt idx="9817">
                  <c:v>1.602051282051282</c:v>
                </c:pt>
                <c:pt idx="9818">
                  <c:v>1.602051282051282</c:v>
                </c:pt>
                <c:pt idx="9819">
                  <c:v>1.602051282051282</c:v>
                </c:pt>
                <c:pt idx="9820">
                  <c:v>1.602051282051282</c:v>
                </c:pt>
                <c:pt idx="9821">
                  <c:v>1.602051282051282</c:v>
                </c:pt>
                <c:pt idx="9822">
                  <c:v>1.602051282051282</c:v>
                </c:pt>
                <c:pt idx="9823">
                  <c:v>1.602051282051282</c:v>
                </c:pt>
                <c:pt idx="9824">
                  <c:v>1.602051282051282</c:v>
                </c:pt>
                <c:pt idx="9825">
                  <c:v>1.602051282051282</c:v>
                </c:pt>
                <c:pt idx="9826">
                  <c:v>1.602051282051282</c:v>
                </c:pt>
                <c:pt idx="9827">
                  <c:v>1.602051282051282</c:v>
                </c:pt>
                <c:pt idx="9828">
                  <c:v>1.602051282051282</c:v>
                </c:pt>
                <c:pt idx="9829">
                  <c:v>1.602051282051282</c:v>
                </c:pt>
                <c:pt idx="9830">
                  <c:v>1.602051282051282</c:v>
                </c:pt>
                <c:pt idx="9831">
                  <c:v>1.602051282051282</c:v>
                </c:pt>
                <c:pt idx="9832">
                  <c:v>1.602051282051282</c:v>
                </c:pt>
                <c:pt idx="9833">
                  <c:v>1.602051282051282</c:v>
                </c:pt>
                <c:pt idx="9834">
                  <c:v>1.602051282051282</c:v>
                </c:pt>
                <c:pt idx="9835">
                  <c:v>1.602051282051282</c:v>
                </c:pt>
                <c:pt idx="9836">
                  <c:v>1.602051282051282</c:v>
                </c:pt>
                <c:pt idx="9837">
                  <c:v>1.602051282051282</c:v>
                </c:pt>
                <c:pt idx="9838">
                  <c:v>1.602051282051282</c:v>
                </c:pt>
                <c:pt idx="9839">
                  <c:v>1.602051282051282</c:v>
                </c:pt>
                <c:pt idx="9840">
                  <c:v>1.602051282051282</c:v>
                </c:pt>
                <c:pt idx="9841">
                  <c:v>1.602051282051282</c:v>
                </c:pt>
                <c:pt idx="9842">
                  <c:v>1.602051282051282</c:v>
                </c:pt>
                <c:pt idx="9843">
                  <c:v>1.602051282051282</c:v>
                </c:pt>
                <c:pt idx="9844">
                  <c:v>1.602051282051282</c:v>
                </c:pt>
                <c:pt idx="9845">
                  <c:v>1.602051282051282</c:v>
                </c:pt>
                <c:pt idx="9846">
                  <c:v>1.602051282051282</c:v>
                </c:pt>
                <c:pt idx="9847">
                  <c:v>1.602051282051282</c:v>
                </c:pt>
                <c:pt idx="9848">
                  <c:v>1.602051282051282</c:v>
                </c:pt>
                <c:pt idx="9849">
                  <c:v>1.602051282051282</c:v>
                </c:pt>
                <c:pt idx="9850">
                  <c:v>1.602051282051282</c:v>
                </c:pt>
                <c:pt idx="9851">
                  <c:v>1.602051282051282</c:v>
                </c:pt>
                <c:pt idx="9852">
                  <c:v>1.602051282051282</c:v>
                </c:pt>
                <c:pt idx="9853">
                  <c:v>1.602051282051282</c:v>
                </c:pt>
                <c:pt idx="9854">
                  <c:v>1.602051282051282</c:v>
                </c:pt>
                <c:pt idx="9855">
                  <c:v>1.602051282051282</c:v>
                </c:pt>
                <c:pt idx="9856">
                  <c:v>1.602051282051282</c:v>
                </c:pt>
                <c:pt idx="9857">
                  <c:v>1.602051282051282</c:v>
                </c:pt>
                <c:pt idx="9858">
                  <c:v>1.602051282051282</c:v>
                </c:pt>
                <c:pt idx="9859">
                  <c:v>1.602051282051282</c:v>
                </c:pt>
                <c:pt idx="9860">
                  <c:v>1.602051282051282</c:v>
                </c:pt>
                <c:pt idx="9861">
                  <c:v>1.602051282051282</c:v>
                </c:pt>
                <c:pt idx="9862">
                  <c:v>1.602051282051282</c:v>
                </c:pt>
                <c:pt idx="9863">
                  <c:v>1.602051282051282</c:v>
                </c:pt>
                <c:pt idx="9864">
                  <c:v>1.602051282051282</c:v>
                </c:pt>
                <c:pt idx="9865">
                  <c:v>1.602051282051282</c:v>
                </c:pt>
                <c:pt idx="9866">
                  <c:v>1.602051282051282</c:v>
                </c:pt>
                <c:pt idx="9867">
                  <c:v>1.602051282051282</c:v>
                </c:pt>
                <c:pt idx="9868">
                  <c:v>1.602051282051282</c:v>
                </c:pt>
                <c:pt idx="9869">
                  <c:v>1.602051282051282</c:v>
                </c:pt>
                <c:pt idx="9870">
                  <c:v>1.602051282051282</c:v>
                </c:pt>
                <c:pt idx="9871">
                  <c:v>1.602051282051282</c:v>
                </c:pt>
                <c:pt idx="9872">
                  <c:v>1.602051282051282</c:v>
                </c:pt>
                <c:pt idx="9873">
                  <c:v>1.602051282051282</c:v>
                </c:pt>
                <c:pt idx="9874">
                  <c:v>1.602051282051282</c:v>
                </c:pt>
                <c:pt idx="9875">
                  <c:v>1.602051282051282</c:v>
                </c:pt>
                <c:pt idx="9876">
                  <c:v>1.602051282051282</c:v>
                </c:pt>
                <c:pt idx="9877">
                  <c:v>1.602051282051282</c:v>
                </c:pt>
                <c:pt idx="9878">
                  <c:v>1.602051282051282</c:v>
                </c:pt>
                <c:pt idx="9879">
                  <c:v>1.602051282051282</c:v>
                </c:pt>
                <c:pt idx="9880">
                  <c:v>1.602051282051282</c:v>
                </c:pt>
                <c:pt idx="9881">
                  <c:v>1.602051282051282</c:v>
                </c:pt>
                <c:pt idx="9882">
                  <c:v>1.602051282051282</c:v>
                </c:pt>
                <c:pt idx="9883">
                  <c:v>1.602051282051282</c:v>
                </c:pt>
                <c:pt idx="9884">
                  <c:v>1.602051282051282</c:v>
                </c:pt>
                <c:pt idx="9885">
                  <c:v>1.602051282051282</c:v>
                </c:pt>
                <c:pt idx="9886">
                  <c:v>1.602051282051282</c:v>
                </c:pt>
                <c:pt idx="9887">
                  <c:v>1.602051282051282</c:v>
                </c:pt>
                <c:pt idx="9888">
                  <c:v>1.602051282051282</c:v>
                </c:pt>
                <c:pt idx="9889">
                  <c:v>1.602051282051282</c:v>
                </c:pt>
                <c:pt idx="9890">
                  <c:v>1.602051282051282</c:v>
                </c:pt>
                <c:pt idx="9891">
                  <c:v>1.602051282051282</c:v>
                </c:pt>
                <c:pt idx="9892">
                  <c:v>1.602051282051282</c:v>
                </c:pt>
                <c:pt idx="9893">
                  <c:v>1.602051282051282</c:v>
                </c:pt>
                <c:pt idx="9894">
                  <c:v>1.602051282051282</c:v>
                </c:pt>
                <c:pt idx="9895">
                  <c:v>1.602051282051282</c:v>
                </c:pt>
                <c:pt idx="9896">
                  <c:v>1.602051282051282</c:v>
                </c:pt>
                <c:pt idx="9897">
                  <c:v>1.602051282051282</c:v>
                </c:pt>
                <c:pt idx="9898">
                  <c:v>1.602051282051282</c:v>
                </c:pt>
                <c:pt idx="9899">
                  <c:v>1.602051282051282</c:v>
                </c:pt>
                <c:pt idx="9900">
                  <c:v>1.602051282051282</c:v>
                </c:pt>
                <c:pt idx="9901">
                  <c:v>1.602051282051282</c:v>
                </c:pt>
                <c:pt idx="9902">
                  <c:v>1.602051282051282</c:v>
                </c:pt>
                <c:pt idx="9903">
                  <c:v>1.602051282051282</c:v>
                </c:pt>
                <c:pt idx="9904">
                  <c:v>1.602051282051282</c:v>
                </c:pt>
                <c:pt idx="9905">
                  <c:v>1.602051282051282</c:v>
                </c:pt>
                <c:pt idx="9906">
                  <c:v>1.602051282051282</c:v>
                </c:pt>
                <c:pt idx="9907">
                  <c:v>1.602051282051282</c:v>
                </c:pt>
                <c:pt idx="9908">
                  <c:v>1.602051282051282</c:v>
                </c:pt>
                <c:pt idx="9909">
                  <c:v>1.602051282051282</c:v>
                </c:pt>
                <c:pt idx="9910">
                  <c:v>1.602051282051282</c:v>
                </c:pt>
                <c:pt idx="9911">
                  <c:v>1.602051282051282</c:v>
                </c:pt>
                <c:pt idx="9912">
                  <c:v>1.602051282051282</c:v>
                </c:pt>
                <c:pt idx="9913">
                  <c:v>1.602051282051282</c:v>
                </c:pt>
                <c:pt idx="9914">
                  <c:v>1.602051282051282</c:v>
                </c:pt>
                <c:pt idx="9915">
                  <c:v>1.602051282051282</c:v>
                </c:pt>
                <c:pt idx="9916">
                  <c:v>1.602051282051282</c:v>
                </c:pt>
                <c:pt idx="9917">
                  <c:v>1.602051282051282</c:v>
                </c:pt>
                <c:pt idx="9918">
                  <c:v>1.602051282051282</c:v>
                </c:pt>
                <c:pt idx="9919">
                  <c:v>1.602051282051282</c:v>
                </c:pt>
                <c:pt idx="9920">
                  <c:v>1.602051282051282</c:v>
                </c:pt>
                <c:pt idx="9921">
                  <c:v>1.602051282051282</c:v>
                </c:pt>
                <c:pt idx="9922">
                  <c:v>1.602051282051282</c:v>
                </c:pt>
                <c:pt idx="9923">
                  <c:v>1.602051282051282</c:v>
                </c:pt>
                <c:pt idx="9924">
                  <c:v>1.602051282051282</c:v>
                </c:pt>
                <c:pt idx="9925">
                  <c:v>1.602051282051282</c:v>
                </c:pt>
                <c:pt idx="9926">
                  <c:v>1.602051282051282</c:v>
                </c:pt>
                <c:pt idx="9927">
                  <c:v>1.602051282051282</c:v>
                </c:pt>
                <c:pt idx="9928">
                  <c:v>1.602051282051282</c:v>
                </c:pt>
                <c:pt idx="9929">
                  <c:v>1.602051282051282</c:v>
                </c:pt>
                <c:pt idx="9930">
                  <c:v>1.602051282051282</c:v>
                </c:pt>
                <c:pt idx="9931">
                  <c:v>1.602051282051282</c:v>
                </c:pt>
                <c:pt idx="9932">
                  <c:v>1.602051282051282</c:v>
                </c:pt>
                <c:pt idx="9933">
                  <c:v>1.602051282051282</c:v>
                </c:pt>
                <c:pt idx="9934">
                  <c:v>1.602051282051282</c:v>
                </c:pt>
                <c:pt idx="9935">
                  <c:v>1.602051282051282</c:v>
                </c:pt>
                <c:pt idx="9936">
                  <c:v>1.602051282051282</c:v>
                </c:pt>
                <c:pt idx="9937">
                  <c:v>1.602051282051282</c:v>
                </c:pt>
                <c:pt idx="9938">
                  <c:v>1.602051282051282</c:v>
                </c:pt>
                <c:pt idx="9939">
                  <c:v>1.602051282051282</c:v>
                </c:pt>
                <c:pt idx="9940">
                  <c:v>1.602051282051282</c:v>
                </c:pt>
                <c:pt idx="9941">
                  <c:v>1.602051282051282</c:v>
                </c:pt>
                <c:pt idx="9942">
                  <c:v>1.602051282051282</c:v>
                </c:pt>
                <c:pt idx="9943">
                  <c:v>1.602051282051282</c:v>
                </c:pt>
                <c:pt idx="9944">
                  <c:v>1.602051282051282</c:v>
                </c:pt>
                <c:pt idx="9945">
                  <c:v>1.602051282051282</c:v>
                </c:pt>
                <c:pt idx="9946">
                  <c:v>1.602051282051282</c:v>
                </c:pt>
                <c:pt idx="9947">
                  <c:v>1.602051282051282</c:v>
                </c:pt>
                <c:pt idx="9948">
                  <c:v>1.602051282051282</c:v>
                </c:pt>
                <c:pt idx="9949">
                  <c:v>1.602051282051282</c:v>
                </c:pt>
                <c:pt idx="9950">
                  <c:v>1.602051282051282</c:v>
                </c:pt>
                <c:pt idx="9951">
                  <c:v>1.602051282051282</c:v>
                </c:pt>
                <c:pt idx="9952">
                  <c:v>1.602051282051282</c:v>
                </c:pt>
                <c:pt idx="9953">
                  <c:v>1.602051282051282</c:v>
                </c:pt>
                <c:pt idx="9954">
                  <c:v>1.602051282051282</c:v>
                </c:pt>
                <c:pt idx="9955">
                  <c:v>1.602051282051282</c:v>
                </c:pt>
                <c:pt idx="9956">
                  <c:v>1.602051282051282</c:v>
                </c:pt>
                <c:pt idx="9957">
                  <c:v>1.602051282051282</c:v>
                </c:pt>
                <c:pt idx="9958">
                  <c:v>1.602051282051282</c:v>
                </c:pt>
                <c:pt idx="9959">
                  <c:v>1.602051282051282</c:v>
                </c:pt>
                <c:pt idx="9960">
                  <c:v>1.602051282051282</c:v>
                </c:pt>
                <c:pt idx="9961">
                  <c:v>1.602051282051282</c:v>
                </c:pt>
                <c:pt idx="9962">
                  <c:v>1.602051282051282</c:v>
                </c:pt>
                <c:pt idx="9963">
                  <c:v>1.602051282051282</c:v>
                </c:pt>
                <c:pt idx="9964">
                  <c:v>1.602051282051282</c:v>
                </c:pt>
                <c:pt idx="9965">
                  <c:v>1.602051282051282</c:v>
                </c:pt>
                <c:pt idx="9966">
                  <c:v>1.602051282051282</c:v>
                </c:pt>
                <c:pt idx="9967">
                  <c:v>1.602051282051282</c:v>
                </c:pt>
                <c:pt idx="9968">
                  <c:v>1.602051282051282</c:v>
                </c:pt>
                <c:pt idx="9969">
                  <c:v>1.602051282051282</c:v>
                </c:pt>
                <c:pt idx="9970">
                  <c:v>1.602051282051282</c:v>
                </c:pt>
                <c:pt idx="9971">
                  <c:v>1.602051282051282</c:v>
                </c:pt>
                <c:pt idx="9972">
                  <c:v>1.602051282051282</c:v>
                </c:pt>
                <c:pt idx="9973">
                  <c:v>1.602051282051282</c:v>
                </c:pt>
                <c:pt idx="9974">
                  <c:v>1.602051282051282</c:v>
                </c:pt>
                <c:pt idx="9975">
                  <c:v>1.602051282051282</c:v>
                </c:pt>
                <c:pt idx="9976">
                  <c:v>1.602051282051282</c:v>
                </c:pt>
                <c:pt idx="9977">
                  <c:v>1.602051282051282</c:v>
                </c:pt>
                <c:pt idx="9978">
                  <c:v>1.602051282051282</c:v>
                </c:pt>
                <c:pt idx="9979">
                  <c:v>1.602051282051282</c:v>
                </c:pt>
                <c:pt idx="9980">
                  <c:v>1.602051282051282</c:v>
                </c:pt>
                <c:pt idx="9981">
                  <c:v>1.602051282051282</c:v>
                </c:pt>
                <c:pt idx="9982">
                  <c:v>1.602051282051282</c:v>
                </c:pt>
                <c:pt idx="9983">
                  <c:v>1.602051282051282</c:v>
                </c:pt>
                <c:pt idx="9984">
                  <c:v>1.602051282051282</c:v>
                </c:pt>
                <c:pt idx="9985">
                  <c:v>1.602051282051282</c:v>
                </c:pt>
                <c:pt idx="9986">
                  <c:v>1.602051282051282</c:v>
                </c:pt>
                <c:pt idx="9987">
                  <c:v>1.602051282051282</c:v>
                </c:pt>
                <c:pt idx="9988">
                  <c:v>1.602051282051282</c:v>
                </c:pt>
                <c:pt idx="9989">
                  <c:v>1.602051282051282</c:v>
                </c:pt>
                <c:pt idx="9990">
                  <c:v>1.602051282051282</c:v>
                </c:pt>
                <c:pt idx="9991">
                  <c:v>1.602051282051282</c:v>
                </c:pt>
                <c:pt idx="9992">
                  <c:v>1.602051282051282</c:v>
                </c:pt>
                <c:pt idx="9993">
                  <c:v>1.602051282051282</c:v>
                </c:pt>
                <c:pt idx="9994">
                  <c:v>1.602051282051282</c:v>
                </c:pt>
                <c:pt idx="9995">
                  <c:v>1.602051282051282</c:v>
                </c:pt>
                <c:pt idx="9996">
                  <c:v>1.602051282051282</c:v>
                </c:pt>
                <c:pt idx="9997">
                  <c:v>1.602051282051282</c:v>
                </c:pt>
                <c:pt idx="9998">
                  <c:v>1.602051282051282</c:v>
                </c:pt>
                <c:pt idx="9999">
                  <c:v>1.602051282051282</c:v>
                </c:pt>
                <c:pt idx="10000">
                  <c:v>1.602051282051282</c:v>
                </c:pt>
                <c:pt idx="10001">
                  <c:v>1.602051282051282</c:v>
                </c:pt>
                <c:pt idx="10002">
                  <c:v>1.602051282051282</c:v>
                </c:pt>
                <c:pt idx="10003">
                  <c:v>1.602051282051282</c:v>
                </c:pt>
                <c:pt idx="10004">
                  <c:v>1.602051282051282</c:v>
                </c:pt>
                <c:pt idx="10005">
                  <c:v>1.602051282051282</c:v>
                </c:pt>
                <c:pt idx="10006">
                  <c:v>1.602051282051282</c:v>
                </c:pt>
                <c:pt idx="10007">
                  <c:v>1.602051282051282</c:v>
                </c:pt>
                <c:pt idx="10008">
                  <c:v>1.602051282051282</c:v>
                </c:pt>
                <c:pt idx="10009">
                  <c:v>1.602051282051282</c:v>
                </c:pt>
                <c:pt idx="10010">
                  <c:v>1.602051282051282</c:v>
                </c:pt>
                <c:pt idx="10011">
                  <c:v>1.602051282051282</c:v>
                </c:pt>
                <c:pt idx="10012">
                  <c:v>1.602051282051282</c:v>
                </c:pt>
                <c:pt idx="10013">
                  <c:v>1.602051282051282</c:v>
                </c:pt>
                <c:pt idx="10014">
                  <c:v>1.602051282051282</c:v>
                </c:pt>
                <c:pt idx="10015">
                  <c:v>1.602051282051282</c:v>
                </c:pt>
                <c:pt idx="10016">
                  <c:v>1.602051282051282</c:v>
                </c:pt>
                <c:pt idx="10017">
                  <c:v>1.602051282051282</c:v>
                </c:pt>
                <c:pt idx="10018">
                  <c:v>1.602051282051282</c:v>
                </c:pt>
                <c:pt idx="10019">
                  <c:v>1.602051282051282</c:v>
                </c:pt>
                <c:pt idx="10020">
                  <c:v>1.602051282051282</c:v>
                </c:pt>
                <c:pt idx="10021">
                  <c:v>1.602051282051282</c:v>
                </c:pt>
                <c:pt idx="10022">
                  <c:v>1.602051282051282</c:v>
                </c:pt>
                <c:pt idx="10023">
                  <c:v>1.602051282051282</c:v>
                </c:pt>
                <c:pt idx="10024">
                  <c:v>1.602051282051282</c:v>
                </c:pt>
                <c:pt idx="10025">
                  <c:v>1.602051282051282</c:v>
                </c:pt>
                <c:pt idx="10026">
                  <c:v>1.602051282051282</c:v>
                </c:pt>
                <c:pt idx="10027">
                  <c:v>1.602051282051282</c:v>
                </c:pt>
                <c:pt idx="10028">
                  <c:v>1.602051282051282</c:v>
                </c:pt>
                <c:pt idx="10029">
                  <c:v>1.602051282051282</c:v>
                </c:pt>
                <c:pt idx="10030">
                  <c:v>1.602051282051282</c:v>
                </c:pt>
                <c:pt idx="10031">
                  <c:v>1.602051282051282</c:v>
                </c:pt>
                <c:pt idx="10032">
                  <c:v>1.602051282051282</c:v>
                </c:pt>
                <c:pt idx="10033">
                  <c:v>1.602051282051282</c:v>
                </c:pt>
                <c:pt idx="10034">
                  <c:v>1.602051282051282</c:v>
                </c:pt>
                <c:pt idx="10035">
                  <c:v>1.602051282051282</c:v>
                </c:pt>
                <c:pt idx="10036">
                  <c:v>1.602051282051282</c:v>
                </c:pt>
                <c:pt idx="10037">
                  <c:v>1.602051282051282</c:v>
                </c:pt>
                <c:pt idx="10038">
                  <c:v>1.602051282051282</c:v>
                </c:pt>
                <c:pt idx="10039">
                  <c:v>1.602051282051282</c:v>
                </c:pt>
                <c:pt idx="10040">
                  <c:v>1.602051282051282</c:v>
                </c:pt>
                <c:pt idx="10041">
                  <c:v>1.602051282051282</c:v>
                </c:pt>
                <c:pt idx="10042">
                  <c:v>1.602051282051282</c:v>
                </c:pt>
                <c:pt idx="10043">
                  <c:v>1.602051282051282</c:v>
                </c:pt>
                <c:pt idx="10044">
                  <c:v>1.602051282051282</c:v>
                </c:pt>
                <c:pt idx="10045">
                  <c:v>1.602051282051282</c:v>
                </c:pt>
                <c:pt idx="10046">
                  <c:v>1.602051282051282</c:v>
                </c:pt>
                <c:pt idx="10047">
                  <c:v>1.602051282051282</c:v>
                </c:pt>
                <c:pt idx="10048">
                  <c:v>1.602051282051282</c:v>
                </c:pt>
                <c:pt idx="10049">
                  <c:v>1.602051282051282</c:v>
                </c:pt>
                <c:pt idx="10050">
                  <c:v>1.602051282051282</c:v>
                </c:pt>
                <c:pt idx="10051">
                  <c:v>1.602051282051282</c:v>
                </c:pt>
                <c:pt idx="10052">
                  <c:v>1.602051282051282</c:v>
                </c:pt>
                <c:pt idx="10053">
                  <c:v>1.602051282051282</c:v>
                </c:pt>
                <c:pt idx="10054">
                  <c:v>1.602051282051282</c:v>
                </c:pt>
                <c:pt idx="10055">
                  <c:v>1.602051282051282</c:v>
                </c:pt>
                <c:pt idx="10056">
                  <c:v>1.602051282051282</c:v>
                </c:pt>
                <c:pt idx="10057">
                  <c:v>1.602051282051282</c:v>
                </c:pt>
                <c:pt idx="10058">
                  <c:v>1.602051282051282</c:v>
                </c:pt>
                <c:pt idx="10059">
                  <c:v>1.602051282051282</c:v>
                </c:pt>
                <c:pt idx="10060">
                  <c:v>1.602051282051282</c:v>
                </c:pt>
                <c:pt idx="10061">
                  <c:v>1.602051282051282</c:v>
                </c:pt>
                <c:pt idx="10062">
                  <c:v>1.602051282051282</c:v>
                </c:pt>
                <c:pt idx="10063">
                  <c:v>1.602051282051282</c:v>
                </c:pt>
                <c:pt idx="10064">
                  <c:v>1.602051282051282</c:v>
                </c:pt>
                <c:pt idx="10065">
                  <c:v>1.602051282051282</c:v>
                </c:pt>
                <c:pt idx="10066">
                  <c:v>1.602051282051282</c:v>
                </c:pt>
                <c:pt idx="10067">
                  <c:v>1.602051282051282</c:v>
                </c:pt>
                <c:pt idx="10068">
                  <c:v>1.602051282051282</c:v>
                </c:pt>
                <c:pt idx="10069">
                  <c:v>1.602051282051282</c:v>
                </c:pt>
                <c:pt idx="10070">
                  <c:v>1.602051282051282</c:v>
                </c:pt>
                <c:pt idx="10071">
                  <c:v>1.602051282051282</c:v>
                </c:pt>
                <c:pt idx="10072">
                  <c:v>1.602051282051282</c:v>
                </c:pt>
                <c:pt idx="10073">
                  <c:v>1.602051282051282</c:v>
                </c:pt>
                <c:pt idx="10074">
                  <c:v>1.602051282051282</c:v>
                </c:pt>
                <c:pt idx="10075">
                  <c:v>1.602051282051282</c:v>
                </c:pt>
                <c:pt idx="10076">
                  <c:v>1.602051282051282</c:v>
                </c:pt>
                <c:pt idx="10077">
                  <c:v>1.602051282051282</c:v>
                </c:pt>
                <c:pt idx="10078">
                  <c:v>1.602051282051282</c:v>
                </c:pt>
                <c:pt idx="10079">
                  <c:v>1.602051282051282</c:v>
                </c:pt>
                <c:pt idx="10080">
                  <c:v>1.602051282051282</c:v>
                </c:pt>
                <c:pt idx="10081">
                  <c:v>1.602051282051282</c:v>
                </c:pt>
                <c:pt idx="10082">
                  <c:v>1.602051282051282</c:v>
                </c:pt>
                <c:pt idx="10083">
                  <c:v>1.602051282051282</c:v>
                </c:pt>
                <c:pt idx="10084">
                  <c:v>1.602051282051282</c:v>
                </c:pt>
                <c:pt idx="10085">
                  <c:v>1.602051282051282</c:v>
                </c:pt>
                <c:pt idx="10086">
                  <c:v>1.602051282051282</c:v>
                </c:pt>
                <c:pt idx="10087">
                  <c:v>1.602051282051282</c:v>
                </c:pt>
                <c:pt idx="10088">
                  <c:v>1.602051282051282</c:v>
                </c:pt>
                <c:pt idx="10089">
                  <c:v>1.602051282051282</c:v>
                </c:pt>
                <c:pt idx="10090">
                  <c:v>1.602051282051282</c:v>
                </c:pt>
                <c:pt idx="10091">
                  <c:v>1.602051282051282</c:v>
                </c:pt>
                <c:pt idx="10092">
                  <c:v>1.602051282051282</c:v>
                </c:pt>
                <c:pt idx="10093">
                  <c:v>1.602051282051282</c:v>
                </c:pt>
                <c:pt idx="10094">
                  <c:v>1.602051282051282</c:v>
                </c:pt>
                <c:pt idx="10095">
                  <c:v>1.602051282051282</c:v>
                </c:pt>
                <c:pt idx="10096">
                  <c:v>1.602051282051282</c:v>
                </c:pt>
                <c:pt idx="10097">
                  <c:v>1.602051282051282</c:v>
                </c:pt>
                <c:pt idx="10098">
                  <c:v>1.602051282051282</c:v>
                </c:pt>
                <c:pt idx="10099">
                  <c:v>1.602051282051282</c:v>
                </c:pt>
                <c:pt idx="10100">
                  <c:v>1.602051282051282</c:v>
                </c:pt>
                <c:pt idx="10101">
                  <c:v>1.602051282051282</c:v>
                </c:pt>
                <c:pt idx="10102">
                  <c:v>1.602051282051282</c:v>
                </c:pt>
                <c:pt idx="10103">
                  <c:v>1.602051282051282</c:v>
                </c:pt>
                <c:pt idx="10104">
                  <c:v>1.602051282051282</c:v>
                </c:pt>
                <c:pt idx="10105">
                  <c:v>1.602051282051282</c:v>
                </c:pt>
                <c:pt idx="10106">
                  <c:v>1.602051282051282</c:v>
                </c:pt>
                <c:pt idx="10107">
                  <c:v>1.602051282051282</c:v>
                </c:pt>
                <c:pt idx="10108">
                  <c:v>1.602051282051282</c:v>
                </c:pt>
                <c:pt idx="10109">
                  <c:v>1.602051282051282</c:v>
                </c:pt>
                <c:pt idx="10110">
                  <c:v>1.602051282051282</c:v>
                </c:pt>
                <c:pt idx="10111">
                  <c:v>1.602051282051282</c:v>
                </c:pt>
                <c:pt idx="10112">
                  <c:v>1.602051282051282</c:v>
                </c:pt>
                <c:pt idx="10113">
                  <c:v>1.602051282051282</c:v>
                </c:pt>
                <c:pt idx="10114">
                  <c:v>1.602051282051282</c:v>
                </c:pt>
                <c:pt idx="10115">
                  <c:v>1.602051282051282</c:v>
                </c:pt>
                <c:pt idx="10116">
                  <c:v>1.602051282051282</c:v>
                </c:pt>
                <c:pt idx="10117">
                  <c:v>1.602051282051282</c:v>
                </c:pt>
                <c:pt idx="10118">
                  <c:v>1.602051282051282</c:v>
                </c:pt>
                <c:pt idx="10119">
                  <c:v>1.602051282051282</c:v>
                </c:pt>
                <c:pt idx="10120">
                  <c:v>1.602051282051282</c:v>
                </c:pt>
                <c:pt idx="10121">
                  <c:v>1.602051282051282</c:v>
                </c:pt>
                <c:pt idx="10122">
                  <c:v>1.602051282051282</c:v>
                </c:pt>
                <c:pt idx="10123">
                  <c:v>1.602051282051282</c:v>
                </c:pt>
                <c:pt idx="10124">
                  <c:v>1.602051282051282</c:v>
                </c:pt>
                <c:pt idx="10125">
                  <c:v>1.602051282051282</c:v>
                </c:pt>
                <c:pt idx="10126">
                  <c:v>1.602051282051282</c:v>
                </c:pt>
                <c:pt idx="10127">
                  <c:v>1.602051282051282</c:v>
                </c:pt>
                <c:pt idx="10128">
                  <c:v>1.602051282051282</c:v>
                </c:pt>
                <c:pt idx="10129">
                  <c:v>1.602051282051282</c:v>
                </c:pt>
                <c:pt idx="10130">
                  <c:v>1.602051282051282</c:v>
                </c:pt>
                <c:pt idx="10131">
                  <c:v>1.602051282051282</c:v>
                </c:pt>
                <c:pt idx="10132">
                  <c:v>1.602051282051282</c:v>
                </c:pt>
                <c:pt idx="10133">
                  <c:v>1.602051282051282</c:v>
                </c:pt>
                <c:pt idx="10134">
                  <c:v>1.602051282051282</c:v>
                </c:pt>
                <c:pt idx="10135">
                  <c:v>1.602051282051282</c:v>
                </c:pt>
                <c:pt idx="10136">
                  <c:v>1.602051282051282</c:v>
                </c:pt>
                <c:pt idx="10137">
                  <c:v>1.602051282051282</c:v>
                </c:pt>
                <c:pt idx="10138">
                  <c:v>1.602051282051282</c:v>
                </c:pt>
                <c:pt idx="10139">
                  <c:v>1.602051282051282</c:v>
                </c:pt>
                <c:pt idx="10140">
                  <c:v>1.602051282051282</c:v>
                </c:pt>
                <c:pt idx="10141">
                  <c:v>1.602051282051282</c:v>
                </c:pt>
                <c:pt idx="10142">
                  <c:v>1.602051282051282</c:v>
                </c:pt>
                <c:pt idx="10143">
                  <c:v>1.602051282051282</c:v>
                </c:pt>
                <c:pt idx="10144">
                  <c:v>1.602051282051282</c:v>
                </c:pt>
                <c:pt idx="10145">
                  <c:v>1.602051282051282</c:v>
                </c:pt>
                <c:pt idx="10146">
                  <c:v>1.602051282051282</c:v>
                </c:pt>
                <c:pt idx="10147">
                  <c:v>1.602051282051282</c:v>
                </c:pt>
                <c:pt idx="10148">
                  <c:v>1.602051282051282</c:v>
                </c:pt>
                <c:pt idx="10149">
                  <c:v>1.602051282051282</c:v>
                </c:pt>
                <c:pt idx="10150">
                  <c:v>1.602051282051282</c:v>
                </c:pt>
                <c:pt idx="10151">
                  <c:v>1.602051282051282</c:v>
                </c:pt>
                <c:pt idx="10152">
                  <c:v>1.602051282051282</c:v>
                </c:pt>
                <c:pt idx="10153">
                  <c:v>1.602051282051282</c:v>
                </c:pt>
                <c:pt idx="10154">
                  <c:v>1.602051282051282</c:v>
                </c:pt>
                <c:pt idx="10155">
                  <c:v>1.602051282051282</c:v>
                </c:pt>
                <c:pt idx="10156">
                  <c:v>1.602051282051282</c:v>
                </c:pt>
                <c:pt idx="10157">
                  <c:v>1.602051282051282</c:v>
                </c:pt>
                <c:pt idx="10158">
                  <c:v>1.602051282051282</c:v>
                </c:pt>
                <c:pt idx="10159">
                  <c:v>1.602051282051282</c:v>
                </c:pt>
                <c:pt idx="10160">
                  <c:v>1.602051282051282</c:v>
                </c:pt>
                <c:pt idx="10161">
                  <c:v>1.602051282051282</c:v>
                </c:pt>
                <c:pt idx="10162">
                  <c:v>1.602051282051282</c:v>
                </c:pt>
                <c:pt idx="10163">
                  <c:v>1.602051282051282</c:v>
                </c:pt>
                <c:pt idx="10164">
                  <c:v>1.602051282051282</c:v>
                </c:pt>
                <c:pt idx="10165">
                  <c:v>1.602051282051282</c:v>
                </c:pt>
                <c:pt idx="10166">
                  <c:v>1.602051282051282</c:v>
                </c:pt>
                <c:pt idx="10167">
                  <c:v>1.602051282051282</c:v>
                </c:pt>
                <c:pt idx="10168">
                  <c:v>1.602051282051282</c:v>
                </c:pt>
                <c:pt idx="10169">
                  <c:v>1.602051282051282</c:v>
                </c:pt>
                <c:pt idx="10170">
                  <c:v>1.602051282051282</c:v>
                </c:pt>
                <c:pt idx="10171">
                  <c:v>1.602051282051282</c:v>
                </c:pt>
                <c:pt idx="10172">
                  <c:v>1.602051282051282</c:v>
                </c:pt>
                <c:pt idx="10173">
                  <c:v>1.602051282051282</c:v>
                </c:pt>
                <c:pt idx="10174">
                  <c:v>1.602051282051282</c:v>
                </c:pt>
                <c:pt idx="10175">
                  <c:v>1.602051282051282</c:v>
                </c:pt>
                <c:pt idx="10176">
                  <c:v>1.602051282051282</c:v>
                </c:pt>
                <c:pt idx="10177">
                  <c:v>1.602051282051282</c:v>
                </c:pt>
                <c:pt idx="10178">
                  <c:v>1.602051282051282</c:v>
                </c:pt>
                <c:pt idx="10179">
                  <c:v>1.602051282051282</c:v>
                </c:pt>
                <c:pt idx="10180">
                  <c:v>1.602051282051282</c:v>
                </c:pt>
                <c:pt idx="10181">
                  <c:v>1.602051282051282</c:v>
                </c:pt>
                <c:pt idx="10182">
                  <c:v>1.602051282051282</c:v>
                </c:pt>
                <c:pt idx="10183">
                  <c:v>1.602051282051282</c:v>
                </c:pt>
                <c:pt idx="10184">
                  <c:v>1.602051282051282</c:v>
                </c:pt>
                <c:pt idx="10185">
                  <c:v>1.602051282051282</c:v>
                </c:pt>
                <c:pt idx="10186">
                  <c:v>1.602051282051282</c:v>
                </c:pt>
                <c:pt idx="10187">
                  <c:v>1.602051282051282</c:v>
                </c:pt>
                <c:pt idx="10188">
                  <c:v>1.602051282051282</c:v>
                </c:pt>
                <c:pt idx="10189">
                  <c:v>1.602051282051282</c:v>
                </c:pt>
                <c:pt idx="10190">
                  <c:v>1.602051282051282</c:v>
                </c:pt>
                <c:pt idx="10191">
                  <c:v>1.602051282051282</c:v>
                </c:pt>
                <c:pt idx="10192">
                  <c:v>1.602051282051282</c:v>
                </c:pt>
                <c:pt idx="10193">
                  <c:v>1.602051282051282</c:v>
                </c:pt>
                <c:pt idx="10194">
                  <c:v>1.602051282051282</c:v>
                </c:pt>
                <c:pt idx="10195">
                  <c:v>1.602051282051282</c:v>
                </c:pt>
                <c:pt idx="10196">
                  <c:v>1.602051282051282</c:v>
                </c:pt>
                <c:pt idx="10197">
                  <c:v>1.602051282051282</c:v>
                </c:pt>
                <c:pt idx="10198">
                  <c:v>1.602051282051282</c:v>
                </c:pt>
                <c:pt idx="10199">
                  <c:v>1.602051282051282</c:v>
                </c:pt>
                <c:pt idx="10200">
                  <c:v>1.602051282051282</c:v>
                </c:pt>
                <c:pt idx="10201">
                  <c:v>1.602051282051282</c:v>
                </c:pt>
                <c:pt idx="10202">
                  <c:v>1.602051282051282</c:v>
                </c:pt>
                <c:pt idx="10203">
                  <c:v>1.602051282051282</c:v>
                </c:pt>
                <c:pt idx="10204">
                  <c:v>1.602051282051282</c:v>
                </c:pt>
                <c:pt idx="10205">
                  <c:v>1.602051282051282</c:v>
                </c:pt>
                <c:pt idx="10206">
                  <c:v>1.602051282051282</c:v>
                </c:pt>
                <c:pt idx="10207">
                  <c:v>1.602051282051282</c:v>
                </c:pt>
                <c:pt idx="10208">
                  <c:v>1.602051282051282</c:v>
                </c:pt>
                <c:pt idx="10209">
                  <c:v>1.602051282051282</c:v>
                </c:pt>
                <c:pt idx="10210">
                  <c:v>1.602051282051282</c:v>
                </c:pt>
                <c:pt idx="10211">
                  <c:v>1.602051282051282</c:v>
                </c:pt>
                <c:pt idx="10212">
                  <c:v>1.602051282051282</c:v>
                </c:pt>
                <c:pt idx="10213">
                  <c:v>1.602051282051282</c:v>
                </c:pt>
                <c:pt idx="10214">
                  <c:v>1.602051282051282</c:v>
                </c:pt>
                <c:pt idx="10215">
                  <c:v>1.602051282051282</c:v>
                </c:pt>
                <c:pt idx="10216">
                  <c:v>1.602051282051282</c:v>
                </c:pt>
                <c:pt idx="10217">
                  <c:v>1.602051282051282</c:v>
                </c:pt>
                <c:pt idx="10218">
                  <c:v>1.602051282051282</c:v>
                </c:pt>
                <c:pt idx="10219">
                  <c:v>1.602051282051282</c:v>
                </c:pt>
                <c:pt idx="10220">
                  <c:v>1.602051282051282</c:v>
                </c:pt>
                <c:pt idx="10221">
                  <c:v>1.602051282051282</c:v>
                </c:pt>
                <c:pt idx="10222">
                  <c:v>1.602051282051282</c:v>
                </c:pt>
                <c:pt idx="10223">
                  <c:v>1.602051282051282</c:v>
                </c:pt>
                <c:pt idx="10224">
                  <c:v>1.602051282051282</c:v>
                </c:pt>
                <c:pt idx="10225">
                  <c:v>1.602051282051282</c:v>
                </c:pt>
                <c:pt idx="10226">
                  <c:v>1.602051282051282</c:v>
                </c:pt>
                <c:pt idx="10227">
                  <c:v>1.602051282051282</c:v>
                </c:pt>
                <c:pt idx="10228">
                  <c:v>1.602051282051282</c:v>
                </c:pt>
                <c:pt idx="10229">
                  <c:v>1.602051282051282</c:v>
                </c:pt>
                <c:pt idx="10230">
                  <c:v>1.602051282051282</c:v>
                </c:pt>
                <c:pt idx="10231">
                  <c:v>1.602051282051282</c:v>
                </c:pt>
                <c:pt idx="10232">
                  <c:v>1.602051282051282</c:v>
                </c:pt>
                <c:pt idx="10233">
                  <c:v>1.602051282051282</c:v>
                </c:pt>
                <c:pt idx="10234">
                  <c:v>1.602051282051282</c:v>
                </c:pt>
                <c:pt idx="10235">
                  <c:v>1.602051282051282</c:v>
                </c:pt>
                <c:pt idx="10236">
                  <c:v>1.602051282051282</c:v>
                </c:pt>
                <c:pt idx="10237">
                  <c:v>1.602051282051282</c:v>
                </c:pt>
                <c:pt idx="10238">
                  <c:v>1.602051282051282</c:v>
                </c:pt>
                <c:pt idx="10239">
                  <c:v>1.602051282051282</c:v>
                </c:pt>
                <c:pt idx="10240">
                  <c:v>1.602051282051282</c:v>
                </c:pt>
                <c:pt idx="10241">
                  <c:v>1.602051282051282</c:v>
                </c:pt>
                <c:pt idx="10242">
                  <c:v>1.602051282051282</c:v>
                </c:pt>
                <c:pt idx="10243">
                  <c:v>1.602051282051282</c:v>
                </c:pt>
                <c:pt idx="10244">
                  <c:v>1.602051282051282</c:v>
                </c:pt>
                <c:pt idx="10245">
                  <c:v>1.602051282051282</c:v>
                </c:pt>
                <c:pt idx="10246">
                  <c:v>1.602051282051282</c:v>
                </c:pt>
                <c:pt idx="10247">
                  <c:v>1.602051282051282</c:v>
                </c:pt>
                <c:pt idx="10248">
                  <c:v>1.602051282051282</c:v>
                </c:pt>
                <c:pt idx="10249">
                  <c:v>1.602051282051282</c:v>
                </c:pt>
                <c:pt idx="10250">
                  <c:v>1.602051282051282</c:v>
                </c:pt>
                <c:pt idx="10251">
                  <c:v>1.602051282051282</c:v>
                </c:pt>
                <c:pt idx="10252">
                  <c:v>1.602051282051282</c:v>
                </c:pt>
                <c:pt idx="10253">
                  <c:v>1.602051282051282</c:v>
                </c:pt>
                <c:pt idx="10254">
                  <c:v>1.602051282051282</c:v>
                </c:pt>
                <c:pt idx="10255">
                  <c:v>1.602051282051282</c:v>
                </c:pt>
                <c:pt idx="10256">
                  <c:v>1.602051282051282</c:v>
                </c:pt>
                <c:pt idx="10257">
                  <c:v>1.602051282051282</c:v>
                </c:pt>
                <c:pt idx="10258">
                  <c:v>1.602051282051282</c:v>
                </c:pt>
                <c:pt idx="10259">
                  <c:v>1.602051282051282</c:v>
                </c:pt>
                <c:pt idx="10260">
                  <c:v>1.602051282051282</c:v>
                </c:pt>
                <c:pt idx="10261">
                  <c:v>1.602051282051282</c:v>
                </c:pt>
                <c:pt idx="10262">
                  <c:v>1.602051282051282</c:v>
                </c:pt>
                <c:pt idx="10263">
                  <c:v>1.602051282051282</c:v>
                </c:pt>
                <c:pt idx="10264">
                  <c:v>1.602051282051282</c:v>
                </c:pt>
                <c:pt idx="10265">
                  <c:v>1.602051282051282</c:v>
                </c:pt>
                <c:pt idx="10266">
                  <c:v>1.602051282051282</c:v>
                </c:pt>
                <c:pt idx="10267">
                  <c:v>1.602051282051282</c:v>
                </c:pt>
                <c:pt idx="10268">
                  <c:v>1.602051282051282</c:v>
                </c:pt>
                <c:pt idx="10269">
                  <c:v>1.602051282051282</c:v>
                </c:pt>
                <c:pt idx="10270">
                  <c:v>1.602051282051282</c:v>
                </c:pt>
                <c:pt idx="10271">
                  <c:v>1.602051282051282</c:v>
                </c:pt>
                <c:pt idx="10272">
                  <c:v>1.602051282051282</c:v>
                </c:pt>
                <c:pt idx="10273">
                  <c:v>1.602051282051282</c:v>
                </c:pt>
                <c:pt idx="10274">
                  <c:v>1.602051282051282</c:v>
                </c:pt>
                <c:pt idx="10275">
                  <c:v>1.602051282051282</c:v>
                </c:pt>
                <c:pt idx="10276">
                  <c:v>1.602051282051282</c:v>
                </c:pt>
                <c:pt idx="10277">
                  <c:v>1.602051282051282</c:v>
                </c:pt>
                <c:pt idx="10278">
                  <c:v>1.602051282051282</c:v>
                </c:pt>
                <c:pt idx="10279">
                  <c:v>1.602051282051282</c:v>
                </c:pt>
                <c:pt idx="10280">
                  <c:v>1.602051282051282</c:v>
                </c:pt>
                <c:pt idx="10281">
                  <c:v>1.602051282051282</c:v>
                </c:pt>
                <c:pt idx="10282">
                  <c:v>1.602051282051282</c:v>
                </c:pt>
                <c:pt idx="10283">
                  <c:v>1.602051282051282</c:v>
                </c:pt>
                <c:pt idx="10284">
                  <c:v>1.602051282051282</c:v>
                </c:pt>
                <c:pt idx="10285">
                  <c:v>1.602051282051282</c:v>
                </c:pt>
                <c:pt idx="10286">
                  <c:v>1.602051282051282</c:v>
                </c:pt>
                <c:pt idx="10287">
                  <c:v>1.602051282051282</c:v>
                </c:pt>
                <c:pt idx="10288">
                  <c:v>1.602051282051282</c:v>
                </c:pt>
                <c:pt idx="10289">
                  <c:v>1.602051282051282</c:v>
                </c:pt>
                <c:pt idx="10290">
                  <c:v>1.602051282051282</c:v>
                </c:pt>
                <c:pt idx="10291">
                  <c:v>1.602051282051282</c:v>
                </c:pt>
                <c:pt idx="10292">
                  <c:v>1.602051282051282</c:v>
                </c:pt>
                <c:pt idx="10293">
                  <c:v>1.602051282051282</c:v>
                </c:pt>
                <c:pt idx="10294">
                  <c:v>1.602051282051282</c:v>
                </c:pt>
                <c:pt idx="10295">
                  <c:v>1.602051282051282</c:v>
                </c:pt>
                <c:pt idx="10296">
                  <c:v>1.602051282051282</c:v>
                </c:pt>
                <c:pt idx="10297">
                  <c:v>1.602051282051282</c:v>
                </c:pt>
                <c:pt idx="10298">
                  <c:v>1.602051282051282</c:v>
                </c:pt>
                <c:pt idx="10299">
                  <c:v>1.602051282051282</c:v>
                </c:pt>
                <c:pt idx="10300">
                  <c:v>1.602051282051282</c:v>
                </c:pt>
                <c:pt idx="10301">
                  <c:v>1.602051282051282</c:v>
                </c:pt>
                <c:pt idx="10302">
                  <c:v>1.602051282051282</c:v>
                </c:pt>
                <c:pt idx="10303">
                  <c:v>1.602051282051282</c:v>
                </c:pt>
                <c:pt idx="10304">
                  <c:v>1.602051282051282</c:v>
                </c:pt>
                <c:pt idx="10305">
                  <c:v>1.602051282051282</c:v>
                </c:pt>
                <c:pt idx="10306">
                  <c:v>1.602051282051282</c:v>
                </c:pt>
                <c:pt idx="10307">
                  <c:v>1.602051282051282</c:v>
                </c:pt>
                <c:pt idx="10308">
                  <c:v>1.602051282051282</c:v>
                </c:pt>
                <c:pt idx="10309">
                  <c:v>1.602051282051282</c:v>
                </c:pt>
                <c:pt idx="10310">
                  <c:v>1.602051282051282</c:v>
                </c:pt>
                <c:pt idx="10311">
                  <c:v>1.602051282051282</c:v>
                </c:pt>
                <c:pt idx="10312">
                  <c:v>1.602051282051282</c:v>
                </c:pt>
                <c:pt idx="10313">
                  <c:v>1.602051282051282</c:v>
                </c:pt>
                <c:pt idx="10314">
                  <c:v>1.602051282051282</c:v>
                </c:pt>
                <c:pt idx="10315">
                  <c:v>1.602051282051282</c:v>
                </c:pt>
                <c:pt idx="10316">
                  <c:v>1.602051282051282</c:v>
                </c:pt>
                <c:pt idx="10317">
                  <c:v>1.602051282051282</c:v>
                </c:pt>
                <c:pt idx="10318">
                  <c:v>1.602051282051282</c:v>
                </c:pt>
                <c:pt idx="10319">
                  <c:v>1.602051282051282</c:v>
                </c:pt>
                <c:pt idx="10320">
                  <c:v>1.602051282051282</c:v>
                </c:pt>
                <c:pt idx="10321">
                  <c:v>1.602051282051282</c:v>
                </c:pt>
                <c:pt idx="10322">
                  <c:v>1.602051282051282</c:v>
                </c:pt>
                <c:pt idx="10323">
                  <c:v>1.602051282051282</c:v>
                </c:pt>
                <c:pt idx="10324">
                  <c:v>1.602051282051282</c:v>
                </c:pt>
                <c:pt idx="10325">
                  <c:v>1.602051282051282</c:v>
                </c:pt>
                <c:pt idx="10326">
                  <c:v>1.602051282051282</c:v>
                </c:pt>
                <c:pt idx="10327">
                  <c:v>1.602051282051282</c:v>
                </c:pt>
                <c:pt idx="10328">
                  <c:v>1.602051282051282</c:v>
                </c:pt>
                <c:pt idx="10329">
                  <c:v>1.602051282051282</c:v>
                </c:pt>
                <c:pt idx="10330">
                  <c:v>1.602051282051282</c:v>
                </c:pt>
                <c:pt idx="10331">
                  <c:v>1.602051282051282</c:v>
                </c:pt>
                <c:pt idx="10332">
                  <c:v>1.602051282051282</c:v>
                </c:pt>
                <c:pt idx="10333">
                  <c:v>1.602051282051282</c:v>
                </c:pt>
                <c:pt idx="10334">
                  <c:v>1.602051282051282</c:v>
                </c:pt>
                <c:pt idx="10335">
                  <c:v>1.602051282051282</c:v>
                </c:pt>
                <c:pt idx="10336">
                  <c:v>1.602051282051282</c:v>
                </c:pt>
                <c:pt idx="10337">
                  <c:v>1.602051282051282</c:v>
                </c:pt>
                <c:pt idx="10338">
                  <c:v>1.602051282051282</c:v>
                </c:pt>
                <c:pt idx="10339">
                  <c:v>1.6015384615384616</c:v>
                </c:pt>
                <c:pt idx="10340">
                  <c:v>1.5507692307692307</c:v>
                </c:pt>
                <c:pt idx="10341">
                  <c:v>1.5507692307692307</c:v>
                </c:pt>
                <c:pt idx="10342">
                  <c:v>1.5507692307692307</c:v>
                </c:pt>
                <c:pt idx="10343">
                  <c:v>1.5507692307692307</c:v>
                </c:pt>
                <c:pt idx="10344">
                  <c:v>1.5507692307692307</c:v>
                </c:pt>
                <c:pt idx="10345">
                  <c:v>1.5507692307692307</c:v>
                </c:pt>
                <c:pt idx="10346">
                  <c:v>1.5507692307692307</c:v>
                </c:pt>
                <c:pt idx="10347">
                  <c:v>1.5507692307692307</c:v>
                </c:pt>
                <c:pt idx="10348">
                  <c:v>1.5507692307692307</c:v>
                </c:pt>
                <c:pt idx="10349">
                  <c:v>1.5507692307692307</c:v>
                </c:pt>
                <c:pt idx="10350">
                  <c:v>1.5507692307692307</c:v>
                </c:pt>
                <c:pt idx="10351">
                  <c:v>1.5507692307692307</c:v>
                </c:pt>
                <c:pt idx="10352">
                  <c:v>1.5507692307692307</c:v>
                </c:pt>
                <c:pt idx="10353">
                  <c:v>1.5507692307692307</c:v>
                </c:pt>
                <c:pt idx="10354">
                  <c:v>1.5507692307692307</c:v>
                </c:pt>
                <c:pt idx="10355">
                  <c:v>1.5507692307692307</c:v>
                </c:pt>
                <c:pt idx="10356">
                  <c:v>1.5507692307692307</c:v>
                </c:pt>
                <c:pt idx="10357">
                  <c:v>1.5507692307692307</c:v>
                </c:pt>
                <c:pt idx="10358">
                  <c:v>1.5507692307692307</c:v>
                </c:pt>
                <c:pt idx="10359">
                  <c:v>1.5507692307692307</c:v>
                </c:pt>
                <c:pt idx="10360">
                  <c:v>1.5507692307692307</c:v>
                </c:pt>
                <c:pt idx="10361">
                  <c:v>1.5507692307692307</c:v>
                </c:pt>
                <c:pt idx="10362">
                  <c:v>1.5507692307692307</c:v>
                </c:pt>
                <c:pt idx="10363">
                  <c:v>1.5507692307692307</c:v>
                </c:pt>
                <c:pt idx="10364">
                  <c:v>1.5507692307692307</c:v>
                </c:pt>
                <c:pt idx="10365">
                  <c:v>1.5507692307692307</c:v>
                </c:pt>
                <c:pt idx="10366">
                  <c:v>1.5507692307692307</c:v>
                </c:pt>
                <c:pt idx="10367">
                  <c:v>1.5507692307692307</c:v>
                </c:pt>
                <c:pt idx="10368">
                  <c:v>1.5507692307692307</c:v>
                </c:pt>
                <c:pt idx="10369">
                  <c:v>1.5507692307692307</c:v>
                </c:pt>
                <c:pt idx="10370">
                  <c:v>1.5507692307692307</c:v>
                </c:pt>
                <c:pt idx="10371">
                  <c:v>1.5507692307692307</c:v>
                </c:pt>
                <c:pt idx="10372">
                  <c:v>1.5507692307692307</c:v>
                </c:pt>
                <c:pt idx="10373">
                  <c:v>1.5507692307692307</c:v>
                </c:pt>
                <c:pt idx="10374">
                  <c:v>1.5507692307692307</c:v>
                </c:pt>
                <c:pt idx="10375">
                  <c:v>1.5507692307692307</c:v>
                </c:pt>
                <c:pt idx="10376">
                  <c:v>1.5507692307692307</c:v>
                </c:pt>
                <c:pt idx="10377">
                  <c:v>1.5507692307692307</c:v>
                </c:pt>
                <c:pt idx="10378">
                  <c:v>1.5507692307692307</c:v>
                </c:pt>
                <c:pt idx="10379">
                  <c:v>1.5507692307692307</c:v>
                </c:pt>
                <c:pt idx="10380">
                  <c:v>1.5507692307692307</c:v>
                </c:pt>
                <c:pt idx="10381">
                  <c:v>1.5507692307692307</c:v>
                </c:pt>
                <c:pt idx="10382">
                  <c:v>1.5507692307692307</c:v>
                </c:pt>
                <c:pt idx="10383">
                  <c:v>1.5507692307692307</c:v>
                </c:pt>
                <c:pt idx="10384">
                  <c:v>1.5507692307692307</c:v>
                </c:pt>
                <c:pt idx="10385">
                  <c:v>1.5507692307692307</c:v>
                </c:pt>
                <c:pt idx="10386">
                  <c:v>1.5507692307692307</c:v>
                </c:pt>
                <c:pt idx="10387">
                  <c:v>1.5507692307692307</c:v>
                </c:pt>
                <c:pt idx="10388">
                  <c:v>1.5507692307692307</c:v>
                </c:pt>
                <c:pt idx="10389">
                  <c:v>1.5507692307692307</c:v>
                </c:pt>
                <c:pt idx="10390">
                  <c:v>1.5507692307692307</c:v>
                </c:pt>
                <c:pt idx="10391">
                  <c:v>1.5507692307692307</c:v>
                </c:pt>
                <c:pt idx="10392">
                  <c:v>1.5507692307692307</c:v>
                </c:pt>
                <c:pt idx="10393">
                  <c:v>1.5507692307692307</c:v>
                </c:pt>
                <c:pt idx="10394">
                  <c:v>1.5507692307692307</c:v>
                </c:pt>
                <c:pt idx="10395">
                  <c:v>1.5507692307692307</c:v>
                </c:pt>
                <c:pt idx="10396">
                  <c:v>1.5507692307692307</c:v>
                </c:pt>
                <c:pt idx="10397">
                  <c:v>1.5507692307692307</c:v>
                </c:pt>
                <c:pt idx="10398">
                  <c:v>1.5507692307692307</c:v>
                </c:pt>
                <c:pt idx="10399">
                  <c:v>1.5507692307692307</c:v>
                </c:pt>
                <c:pt idx="10400">
                  <c:v>1.5507692307692307</c:v>
                </c:pt>
                <c:pt idx="10401">
                  <c:v>1.5507692307692307</c:v>
                </c:pt>
                <c:pt idx="10402">
                  <c:v>1.5507692307692307</c:v>
                </c:pt>
                <c:pt idx="10403">
                  <c:v>1.5507692307692307</c:v>
                </c:pt>
                <c:pt idx="10404">
                  <c:v>1.5507692307692307</c:v>
                </c:pt>
                <c:pt idx="10405">
                  <c:v>1.5507692307692307</c:v>
                </c:pt>
                <c:pt idx="10406">
                  <c:v>1.5507692307692307</c:v>
                </c:pt>
                <c:pt idx="10407">
                  <c:v>1.5507692307692307</c:v>
                </c:pt>
                <c:pt idx="10408">
                  <c:v>1.5507692307692307</c:v>
                </c:pt>
                <c:pt idx="10409">
                  <c:v>1.5507692307692307</c:v>
                </c:pt>
                <c:pt idx="10410">
                  <c:v>1.5507692307692307</c:v>
                </c:pt>
                <c:pt idx="10411">
                  <c:v>1.5507692307692307</c:v>
                </c:pt>
                <c:pt idx="10412">
                  <c:v>1.5507692307692307</c:v>
                </c:pt>
                <c:pt idx="10413">
                  <c:v>1.5507692307692307</c:v>
                </c:pt>
                <c:pt idx="10414">
                  <c:v>1.5507692307692307</c:v>
                </c:pt>
                <c:pt idx="10415">
                  <c:v>1.5507692307692307</c:v>
                </c:pt>
                <c:pt idx="10416">
                  <c:v>1.5507692307692307</c:v>
                </c:pt>
                <c:pt idx="10417">
                  <c:v>1.5507692307692307</c:v>
                </c:pt>
                <c:pt idx="10418">
                  <c:v>1.5507692307692307</c:v>
                </c:pt>
                <c:pt idx="10419">
                  <c:v>1.5507692307692307</c:v>
                </c:pt>
                <c:pt idx="10420">
                  <c:v>1.5507692307692307</c:v>
                </c:pt>
                <c:pt idx="10421">
                  <c:v>1.5507692307692307</c:v>
                </c:pt>
                <c:pt idx="10422">
                  <c:v>1.5507692307692307</c:v>
                </c:pt>
                <c:pt idx="10423">
                  <c:v>1.5507692307692307</c:v>
                </c:pt>
                <c:pt idx="10424">
                  <c:v>1.5507692307692307</c:v>
                </c:pt>
                <c:pt idx="10425">
                  <c:v>1.5507692307692307</c:v>
                </c:pt>
                <c:pt idx="10426">
                  <c:v>1.5507692307692307</c:v>
                </c:pt>
                <c:pt idx="10427">
                  <c:v>1.5507692307692307</c:v>
                </c:pt>
                <c:pt idx="10428">
                  <c:v>1.5507692307692307</c:v>
                </c:pt>
                <c:pt idx="10429">
                  <c:v>1.5507692307692307</c:v>
                </c:pt>
                <c:pt idx="10430">
                  <c:v>1.5507692307692307</c:v>
                </c:pt>
                <c:pt idx="10431">
                  <c:v>1.5507692307692307</c:v>
                </c:pt>
                <c:pt idx="10432">
                  <c:v>1.5507692307692307</c:v>
                </c:pt>
                <c:pt idx="10433">
                  <c:v>1.5507692307692307</c:v>
                </c:pt>
                <c:pt idx="10434">
                  <c:v>1.5507692307692307</c:v>
                </c:pt>
                <c:pt idx="10435">
                  <c:v>1.5507692307692307</c:v>
                </c:pt>
                <c:pt idx="10436">
                  <c:v>1.5507692307692307</c:v>
                </c:pt>
                <c:pt idx="10437">
                  <c:v>1.5507692307692307</c:v>
                </c:pt>
                <c:pt idx="10438">
                  <c:v>1.5507692307692307</c:v>
                </c:pt>
                <c:pt idx="10439">
                  <c:v>1.5507692307692307</c:v>
                </c:pt>
                <c:pt idx="10440">
                  <c:v>1.5507692307692307</c:v>
                </c:pt>
                <c:pt idx="10441">
                  <c:v>1.5507692307692307</c:v>
                </c:pt>
                <c:pt idx="10442">
                  <c:v>1.5507692307692307</c:v>
                </c:pt>
                <c:pt idx="10443">
                  <c:v>1.5507692307692307</c:v>
                </c:pt>
                <c:pt idx="10444">
                  <c:v>1.5507692307692307</c:v>
                </c:pt>
                <c:pt idx="10445">
                  <c:v>1.5507692307692307</c:v>
                </c:pt>
                <c:pt idx="10446">
                  <c:v>1.5507692307692307</c:v>
                </c:pt>
                <c:pt idx="10447">
                  <c:v>1.5507692307692307</c:v>
                </c:pt>
                <c:pt idx="10448">
                  <c:v>1.5507692307692307</c:v>
                </c:pt>
                <c:pt idx="10449">
                  <c:v>1.5507692307692307</c:v>
                </c:pt>
                <c:pt idx="10450">
                  <c:v>1.5507692307692307</c:v>
                </c:pt>
                <c:pt idx="10451">
                  <c:v>1.5507692307692307</c:v>
                </c:pt>
                <c:pt idx="10452">
                  <c:v>1.5507692307692307</c:v>
                </c:pt>
                <c:pt idx="10453">
                  <c:v>1.5507692307692307</c:v>
                </c:pt>
                <c:pt idx="10454">
                  <c:v>1.5507692307692307</c:v>
                </c:pt>
                <c:pt idx="10455">
                  <c:v>1.5507692307692307</c:v>
                </c:pt>
                <c:pt idx="10456">
                  <c:v>1.5507692307692307</c:v>
                </c:pt>
                <c:pt idx="10457">
                  <c:v>1.5507692307692307</c:v>
                </c:pt>
                <c:pt idx="10458">
                  <c:v>1.5507692307692307</c:v>
                </c:pt>
                <c:pt idx="10459">
                  <c:v>1.5507692307692307</c:v>
                </c:pt>
                <c:pt idx="10460">
                  <c:v>1.5507692307692307</c:v>
                </c:pt>
                <c:pt idx="10461">
                  <c:v>1.5507692307692307</c:v>
                </c:pt>
                <c:pt idx="10462">
                  <c:v>1.5507692307692307</c:v>
                </c:pt>
                <c:pt idx="10463">
                  <c:v>1.5507692307692307</c:v>
                </c:pt>
                <c:pt idx="10464">
                  <c:v>1.5507692307692307</c:v>
                </c:pt>
                <c:pt idx="10465">
                  <c:v>1.5507692307692307</c:v>
                </c:pt>
                <c:pt idx="10466">
                  <c:v>1.5507692307692307</c:v>
                </c:pt>
                <c:pt idx="10467">
                  <c:v>1.5507692307692307</c:v>
                </c:pt>
                <c:pt idx="10468">
                  <c:v>1.5507692307692307</c:v>
                </c:pt>
                <c:pt idx="10469">
                  <c:v>1.5507692307692307</c:v>
                </c:pt>
                <c:pt idx="10470">
                  <c:v>1.5507692307692307</c:v>
                </c:pt>
                <c:pt idx="10471">
                  <c:v>1.5507692307692307</c:v>
                </c:pt>
                <c:pt idx="10472">
                  <c:v>1.5507692307692307</c:v>
                </c:pt>
                <c:pt idx="10473">
                  <c:v>1.5507692307692307</c:v>
                </c:pt>
                <c:pt idx="10474">
                  <c:v>1.5507692307692307</c:v>
                </c:pt>
                <c:pt idx="10475">
                  <c:v>1.5507692307692307</c:v>
                </c:pt>
                <c:pt idx="10476">
                  <c:v>1.5507692307692307</c:v>
                </c:pt>
                <c:pt idx="10477">
                  <c:v>1.5507692307692307</c:v>
                </c:pt>
                <c:pt idx="10478">
                  <c:v>1.5507692307692307</c:v>
                </c:pt>
                <c:pt idx="10479">
                  <c:v>1.5507692307692307</c:v>
                </c:pt>
                <c:pt idx="10480">
                  <c:v>1.5507692307692307</c:v>
                </c:pt>
                <c:pt idx="10481">
                  <c:v>1.5507692307692307</c:v>
                </c:pt>
                <c:pt idx="10482">
                  <c:v>1.5507692307692307</c:v>
                </c:pt>
                <c:pt idx="10483">
                  <c:v>1.5507692307692307</c:v>
                </c:pt>
                <c:pt idx="10484">
                  <c:v>1.5507692307692307</c:v>
                </c:pt>
                <c:pt idx="10485">
                  <c:v>1.5507692307692307</c:v>
                </c:pt>
                <c:pt idx="10486">
                  <c:v>1.5507692307692307</c:v>
                </c:pt>
                <c:pt idx="10487">
                  <c:v>1.5507692307692307</c:v>
                </c:pt>
                <c:pt idx="10488">
                  <c:v>1.5507692307692307</c:v>
                </c:pt>
                <c:pt idx="10489">
                  <c:v>1.5507692307692307</c:v>
                </c:pt>
                <c:pt idx="10490">
                  <c:v>1.5507692307692307</c:v>
                </c:pt>
                <c:pt idx="10491">
                  <c:v>1.5507692307692307</c:v>
                </c:pt>
                <c:pt idx="10492">
                  <c:v>1.5507692307692307</c:v>
                </c:pt>
                <c:pt idx="10493">
                  <c:v>1.5507692307692307</c:v>
                </c:pt>
                <c:pt idx="10494">
                  <c:v>1.5507692307692307</c:v>
                </c:pt>
                <c:pt idx="10495">
                  <c:v>1.5507692307692307</c:v>
                </c:pt>
                <c:pt idx="10496">
                  <c:v>1.5507692307692307</c:v>
                </c:pt>
                <c:pt idx="10497">
                  <c:v>1.5507692307692307</c:v>
                </c:pt>
                <c:pt idx="10498">
                  <c:v>1.5507692307692307</c:v>
                </c:pt>
                <c:pt idx="10499">
                  <c:v>1.5507692307692307</c:v>
                </c:pt>
                <c:pt idx="10500">
                  <c:v>1.5507692307692307</c:v>
                </c:pt>
                <c:pt idx="10501">
                  <c:v>1.5507692307692307</c:v>
                </c:pt>
                <c:pt idx="10502">
                  <c:v>1.5507692307692307</c:v>
                </c:pt>
                <c:pt idx="10503">
                  <c:v>1.5507692307692307</c:v>
                </c:pt>
                <c:pt idx="10504">
                  <c:v>1.5507692307692307</c:v>
                </c:pt>
                <c:pt idx="10505">
                  <c:v>1.5507692307692307</c:v>
                </c:pt>
                <c:pt idx="10506">
                  <c:v>1.5507692307692307</c:v>
                </c:pt>
                <c:pt idx="10507">
                  <c:v>1.5507692307692307</c:v>
                </c:pt>
                <c:pt idx="10508">
                  <c:v>1.5507692307692307</c:v>
                </c:pt>
                <c:pt idx="10509">
                  <c:v>1.5507692307692307</c:v>
                </c:pt>
                <c:pt idx="10510">
                  <c:v>1.5507692307692307</c:v>
                </c:pt>
                <c:pt idx="10511">
                  <c:v>1.5507692307692307</c:v>
                </c:pt>
                <c:pt idx="10512">
                  <c:v>1.5507692307692307</c:v>
                </c:pt>
                <c:pt idx="10513">
                  <c:v>1.5507692307692307</c:v>
                </c:pt>
                <c:pt idx="10514">
                  <c:v>1.5507692307692307</c:v>
                </c:pt>
                <c:pt idx="10515">
                  <c:v>1.5507692307692307</c:v>
                </c:pt>
                <c:pt idx="10516">
                  <c:v>1.5507692307692307</c:v>
                </c:pt>
                <c:pt idx="10517">
                  <c:v>1.5507692307692307</c:v>
                </c:pt>
                <c:pt idx="10518">
                  <c:v>1.5507692307692307</c:v>
                </c:pt>
                <c:pt idx="10519">
                  <c:v>1.5507692307692307</c:v>
                </c:pt>
                <c:pt idx="10520">
                  <c:v>1.5507692307692307</c:v>
                </c:pt>
                <c:pt idx="10521">
                  <c:v>1.5507692307692307</c:v>
                </c:pt>
                <c:pt idx="10522">
                  <c:v>1.5507692307692307</c:v>
                </c:pt>
                <c:pt idx="10523">
                  <c:v>1.5507692307692307</c:v>
                </c:pt>
                <c:pt idx="10524">
                  <c:v>1.5507692307692307</c:v>
                </c:pt>
                <c:pt idx="10525">
                  <c:v>1.5507692307692307</c:v>
                </c:pt>
                <c:pt idx="10526">
                  <c:v>1.5507692307692307</c:v>
                </c:pt>
                <c:pt idx="10527">
                  <c:v>1.5507692307692307</c:v>
                </c:pt>
                <c:pt idx="10528">
                  <c:v>1.5507692307692307</c:v>
                </c:pt>
                <c:pt idx="10529">
                  <c:v>1.5507692307692307</c:v>
                </c:pt>
                <c:pt idx="10530">
                  <c:v>1.5507692307692307</c:v>
                </c:pt>
                <c:pt idx="10531">
                  <c:v>1.5507692307692307</c:v>
                </c:pt>
                <c:pt idx="10532">
                  <c:v>1.5507692307692307</c:v>
                </c:pt>
                <c:pt idx="10533">
                  <c:v>1.5507692307692307</c:v>
                </c:pt>
                <c:pt idx="10534">
                  <c:v>1.5507692307692307</c:v>
                </c:pt>
                <c:pt idx="10535">
                  <c:v>1.5507692307692307</c:v>
                </c:pt>
                <c:pt idx="10536">
                  <c:v>1.5507692307692307</c:v>
                </c:pt>
                <c:pt idx="10537">
                  <c:v>1.5507692307692307</c:v>
                </c:pt>
                <c:pt idx="10538">
                  <c:v>1.5507692307692307</c:v>
                </c:pt>
                <c:pt idx="10539">
                  <c:v>1.5507692307692307</c:v>
                </c:pt>
                <c:pt idx="10540">
                  <c:v>1.5507692307692307</c:v>
                </c:pt>
                <c:pt idx="10541">
                  <c:v>1.5507692307692307</c:v>
                </c:pt>
                <c:pt idx="10542">
                  <c:v>1.5507692307692307</c:v>
                </c:pt>
                <c:pt idx="10543">
                  <c:v>1.5507692307692307</c:v>
                </c:pt>
                <c:pt idx="10544">
                  <c:v>1.5507692307692307</c:v>
                </c:pt>
                <c:pt idx="10545">
                  <c:v>1.5507692307692307</c:v>
                </c:pt>
                <c:pt idx="10546">
                  <c:v>1.5507692307692307</c:v>
                </c:pt>
                <c:pt idx="10547">
                  <c:v>1.5507692307692307</c:v>
                </c:pt>
                <c:pt idx="10548">
                  <c:v>1.5507692307692307</c:v>
                </c:pt>
                <c:pt idx="10549">
                  <c:v>1.5507692307692307</c:v>
                </c:pt>
                <c:pt idx="10550">
                  <c:v>1.5507692307692307</c:v>
                </c:pt>
                <c:pt idx="10551">
                  <c:v>1.5507692307692307</c:v>
                </c:pt>
                <c:pt idx="10552">
                  <c:v>1.5507692307692307</c:v>
                </c:pt>
                <c:pt idx="10553">
                  <c:v>1.5507692307692307</c:v>
                </c:pt>
                <c:pt idx="10554">
                  <c:v>1.5507692307692307</c:v>
                </c:pt>
                <c:pt idx="10555">
                  <c:v>1.5507692307692307</c:v>
                </c:pt>
                <c:pt idx="10556">
                  <c:v>1.5507692307692307</c:v>
                </c:pt>
                <c:pt idx="10557">
                  <c:v>1.5507692307692307</c:v>
                </c:pt>
                <c:pt idx="10558">
                  <c:v>1.5507692307692307</c:v>
                </c:pt>
                <c:pt idx="10559">
                  <c:v>1.5507692307692307</c:v>
                </c:pt>
                <c:pt idx="10560">
                  <c:v>1.5507692307692307</c:v>
                </c:pt>
                <c:pt idx="10561">
                  <c:v>1.5507692307692307</c:v>
                </c:pt>
                <c:pt idx="10562">
                  <c:v>1.5507692307692307</c:v>
                </c:pt>
                <c:pt idx="10563">
                  <c:v>1.5507692307692307</c:v>
                </c:pt>
                <c:pt idx="10564">
                  <c:v>1.5507692307692307</c:v>
                </c:pt>
                <c:pt idx="10565">
                  <c:v>1.5507692307692307</c:v>
                </c:pt>
                <c:pt idx="10566">
                  <c:v>1.5507692307692307</c:v>
                </c:pt>
                <c:pt idx="10567">
                  <c:v>1.5507692307692307</c:v>
                </c:pt>
                <c:pt idx="10568">
                  <c:v>1.5507692307692307</c:v>
                </c:pt>
                <c:pt idx="10569">
                  <c:v>1.5507692307692307</c:v>
                </c:pt>
                <c:pt idx="10570">
                  <c:v>1.5507692307692307</c:v>
                </c:pt>
                <c:pt idx="10571">
                  <c:v>1.5507692307692307</c:v>
                </c:pt>
                <c:pt idx="10572">
                  <c:v>1.5507692307692307</c:v>
                </c:pt>
                <c:pt idx="10573">
                  <c:v>1.5507692307692307</c:v>
                </c:pt>
                <c:pt idx="10574">
                  <c:v>1.5507692307692307</c:v>
                </c:pt>
                <c:pt idx="10575">
                  <c:v>1.5507692307692307</c:v>
                </c:pt>
                <c:pt idx="10576">
                  <c:v>1.5507692307692307</c:v>
                </c:pt>
                <c:pt idx="10577">
                  <c:v>1.5507692307692307</c:v>
                </c:pt>
                <c:pt idx="10578">
                  <c:v>1.5507692307692307</c:v>
                </c:pt>
                <c:pt idx="10579">
                  <c:v>1.5507692307692307</c:v>
                </c:pt>
                <c:pt idx="10580">
                  <c:v>1.5507692307692307</c:v>
                </c:pt>
                <c:pt idx="10581">
                  <c:v>1.5507692307692307</c:v>
                </c:pt>
                <c:pt idx="10582">
                  <c:v>1.5507692307692307</c:v>
                </c:pt>
                <c:pt idx="10583">
                  <c:v>1.5507692307692307</c:v>
                </c:pt>
                <c:pt idx="10584">
                  <c:v>1.5507692307692307</c:v>
                </c:pt>
                <c:pt idx="10585">
                  <c:v>1.5507692307692307</c:v>
                </c:pt>
                <c:pt idx="10586">
                  <c:v>1.5507692307692307</c:v>
                </c:pt>
                <c:pt idx="10587">
                  <c:v>1.5507692307692307</c:v>
                </c:pt>
                <c:pt idx="10588">
                  <c:v>1.5507692307692307</c:v>
                </c:pt>
                <c:pt idx="10589">
                  <c:v>1.5507692307692307</c:v>
                </c:pt>
                <c:pt idx="10590">
                  <c:v>1.5507692307692307</c:v>
                </c:pt>
                <c:pt idx="10591">
                  <c:v>1.5507692307692307</c:v>
                </c:pt>
                <c:pt idx="10592">
                  <c:v>1.5507692307692307</c:v>
                </c:pt>
                <c:pt idx="10593">
                  <c:v>1.5507692307692307</c:v>
                </c:pt>
                <c:pt idx="10594">
                  <c:v>1.5507692307692307</c:v>
                </c:pt>
                <c:pt idx="10595">
                  <c:v>1.5507692307692307</c:v>
                </c:pt>
                <c:pt idx="10596">
                  <c:v>1.5507692307692307</c:v>
                </c:pt>
                <c:pt idx="10597">
                  <c:v>1.5507692307692307</c:v>
                </c:pt>
                <c:pt idx="10598">
                  <c:v>1.5507692307692307</c:v>
                </c:pt>
                <c:pt idx="10599">
                  <c:v>1.5507692307692307</c:v>
                </c:pt>
                <c:pt idx="10600">
                  <c:v>1.5507692307692307</c:v>
                </c:pt>
                <c:pt idx="10601">
                  <c:v>1.5507692307692307</c:v>
                </c:pt>
                <c:pt idx="10602">
                  <c:v>1.5507692307692307</c:v>
                </c:pt>
                <c:pt idx="10603">
                  <c:v>1.5507692307692307</c:v>
                </c:pt>
                <c:pt idx="10604">
                  <c:v>1.5507692307692307</c:v>
                </c:pt>
                <c:pt idx="10605">
                  <c:v>1.5507692307692307</c:v>
                </c:pt>
                <c:pt idx="10606">
                  <c:v>1.5507692307692307</c:v>
                </c:pt>
                <c:pt idx="10607">
                  <c:v>1.5507692307692307</c:v>
                </c:pt>
                <c:pt idx="10608">
                  <c:v>1.5507692307692307</c:v>
                </c:pt>
                <c:pt idx="10609">
                  <c:v>1.5507692307692307</c:v>
                </c:pt>
                <c:pt idx="10610">
                  <c:v>1.5507692307692307</c:v>
                </c:pt>
                <c:pt idx="10611">
                  <c:v>1.5507692307692307</c:v>
                </c:pt>
                <c:pt idx="10612">
                  <c:v>1.5507692307692307</c:v>
                </c:pt>
                <c:pt idx="10613">
                  <c:v>1.5507692307692307</c:v>
                </c:pt>
                <c:pt idx="10614">
                  <c:v>1.5507692307692307</c:v>
                </c:pt>
                <c:pt idx="10615">
                  <c:v>1.5507692307692307</c:v>
                </c:pt>
                <c:pt idx="10616">
                  <c:v>1.5507692307692307</c:v>
                </c:pt>
                <c:pt idx="10617">
                  <c:v>1.5507692307692307</c:v>
                </c:pt>
                <c:pt idx="10618">
                  <c:v>1.5507692307692307</c:v>
                </c:pt>
                <c:pt idx="10619">
                  <c:v>1.5507692307692307</c:v>
                </c:pt>
                <c:pt idx="10620">
                  <c:v>1.5507692307692307</c:v>
                </c:pt>
                <c:pt idx="10621">
                  <c:v>1.5507692307692307</c:v>
                </c:pt>
                <c:pt idx="10622">
                  <c:v>1.5507692307692307</c:v>
                </c:pt>
                <c:pt idx="10623">
                  <c:v>1.5507692307692307</c:v>
                </c:pt>
                <c:pt idx="10624">
                  <c:v>1.5507692307692307</c:v>
                </c:pt>
                <c:pt idx="10625">
                  <c:v>1.5507692307692307</c:v>
                </c:pt>
                <c:pt idx="10626">
                  <c:v>1.5507692307692307</c:v>
                </c:pt>
                <c:pt idx="10627">
                  <c:v>1.5507692307692307</c:v>
                </c:pt>
                <c:pt idx="10628">
                  <c:v>1.5507692307692307</c:v>
                </c:pt>
                <c:pt idx="10629">
                  <c:v>1.5507692307692307</c:v>
                </c:pt>
                <c:pt idx="10630">
                  <c:v>1.5507692307692307</c:v>
                </c:pt>
                <c:pt idx="10631">
                  <c:v>1.5507692307692307</c:v>
                </c:pt>
                <c:pt idx="10632">
                  <c:v>1.5507692307692307</c:v>
                </c:pt>
                <c:pt idx="10633">
                  <c:v>1.5507692307692307</c:v>
                </c:pt>
                <c:pt idx="10634">
                  <c:v>1.5507692307692307</c:v>
                </c:pt>
                <c:pt idx="10635">
                  <c:v>1.5507692307692307</c:v>
                </c:pt>
                <c:pt idx="10636">
                  <c:v>1.5507692307692307</c:v>
                </c:pt>
                <c:pt idx="10637">
                  <c:v>1.5507692307692307</c:v>
                </c:pt>
                <c:pt idx="10638">
                  <c:v>1.5507692307692307</c:v>
                </c:pt>
                <c:pt idx="10639">
                  <c:v>1.5507692307692307</c:v>
                </c:pt>
                <c:pt idx="10640">
                  <c:v>1.5507692307692307</c:v>
                </c:pt>
                <c:pt idx="10641">
                  <c:v>1.5507692307692307</c:v>
                </c:pt>
                <c:pt idx="10642">
                  <c:v>1.5507692307692307</c:v>
                </c:pt>
                <c:pt idx="10643">
                  <c:v>1.5507692307692307</c:v>
                </c:pt>
                <c:pt idx="10644">
                  <c:v>1.5507692307692307</c:v>
                </c:pt>
                <c:pt idx="10645">
                  <c:v>1.5507692307692307</c:v>
                </c:pt>
                <c:pt idx="10646">
                  <c:v>1.5507692307692307</c:v>
                </c:pt>
                <c:pt idx="10647">
                  <c:v>1.5507692307692307</c:v>
                </c:pt>
                <c:pt idx="10648">
                  <c:v>1.5507692307692307</c:v>
                </c:pt>
                <c:pt idx="10649">
                  <c:v>1.5507692307692307</c:v>
                </c:pt>
                <c:pt idx="10650">
                  <c:v>1.5507692307692307</c:v>
                </c:pt>
                <c:pt idx="10651">
                  <c:v>1.5507692307692307</c:v>
                </c:pt>
                <c:pt idx="10652">
                  <c:v>1.5507692307692307</c:v>
                </c:pt>
                <c:pt idx="10653">
                  <c:v>1.5507692307692307</c:v>
                </c:pt>
                <c:pt idx="10654">
                  <c:v>1.5507692307692307</c:v>
                </c:pt>
                <c:pt idx="10655">
                  <c:v>1.5507692307692307</c:v>
                </c:pt>
                <c:pt idx="10656">
                  <c:v>1.5507692307692307</c:v>
                </c:pt>
                <c:pt idx="10657">
                  <c:v>1.5507692307692307</c:v>
                </c:pt>
                <c:pt idx="10658">
                  <c:v>1.5507692307692307</c:v>
                </c:pt>
                <c:pt idx="10659">
                  <c:v>1.5507692307692307</c:v>
                </c:pt>
                <c:pt idx="10660">
                  <c:v>1.5507692307692307</c:v>
                </c:pt>
                <c:pt idx="10661">
                  <c:v>1.5507692307692307</c:v>
                </c:pt>
                <c:pt idx="10662">
                  <c:v>1.5507692307692307</c:v>
                </c:pt>
                <c:pt idx="10663">
                  <c:v>1.5507692307692307</c:v>
                </c:pt>
                <c:pt idx="10664">
                  <c:v>1.5507692307692307</c:v>
                </c:pt>
                <c:pt idx="10665">
                  <c:v>1.5507692307692307</c:v>
                </c:pt>
                <c:pt idx="10666">
                  <c:v>1.5507692307692307</c:v>
                </c:pt>
                <c:pt idx="10667">
                  <c:v>1.5507692307692307</c:v>
                </c:pt>
                <c:pt idx="10668">
                  <c:v>1.5507692307692307</c:v>
                </c:pt>
                <c:pt idx="10669">
                  <c:v>1.5507692307692307</c:v>
                </c:pt>
                <c:pt idx="10670">
                  <c:v>1.5507692307692307</c:v>
                </c:pt>
                <c:pt idx="10671">
                  <c:v>1.5507692307692307</c:v>
                </c:pt>
                <c:pt idx="10672">
                  <c:v>1.5507692307692307</c:v>
                </c:pt>
                <c:pt idx="10673">
                  <c:v>1.5507692307692307</c:v>
                </c:pt>
                <c:pt idx="10674">
                  <c:v>1.5507692307692307</c:v>
                </c:pt>
                <c:pt idx="10675">
                  <c:v>1.5507692307692307</c:v>
                </c:pt>
                <c:pt idx="10676">
                  <c:v>1.5507692307692307</c:v>
                </c:pt>
                <c:pt idx="10677">
                  <c:v>1.5507692307692307</c:v>
                </c:pt>
                <c:pt idx="10678">
                  <c:v>1.5507692307692307</c:v>
                </c:pt>
                <c:pt idx="10679">
                  <c:v>1.5507692307692307</c:v>
                </c:pt>
                <c:pt idx="10680">
                  <c:v>1.5507692307692307</c:v>
                </c:pt>
                <c:pt idx="10681">
                  <c:v>1.5507692307692307</c:v>
                </c:pt>
                <c:pt idx="10682">
                  <c:v>1.5507692307692307</c:v>
                </c:pt>
                <c:pt idx="10683">
                  <c:v>1.5507692307692307</c:v>
                </c:pt>
                <c:pt idx="10684">
                  <c:v>1.5507692307692307</c:v>
                </c:pt>
                <c:pt idx="10685">
                  <c:v>1.5507692307692307</c:v>
                </c:pt>
                <c:pt idx="10686">
                  <c:v>1.5507692307692307</c:v>
                </c:pt>
                <c:pt idx="10687">
                  <c:v>1.5507692307692307</c:v>
                </c:pt>
                <c:pt idx="10688">
                  <c:v>1.5507692307692307</c:v>
                </c:pt>
                <c:pt idx="10689">
                  <c:v>1.5507692307692307</c:v>
                </c:pt>
                <c:pt idx="10690">
                  <c:v>1.5507692307692307</c:v>
                </c:pt>
                <c:pt idx="10691">
                  <c:v>1.5507692307692307</c:v>
                </c:pt>
                <c:pt idx="10692">
                  <c:v>1.5507692307692307</c:v>
                </c:pt>
                <c:pt idx="10693">
                  <c:v>1.5507692307692307</c:v>
                </c:pt>
                <c:pt idx="10694">
                  <c:v>1.5507692307692307</c:v>
                </c:pt>
                <c:pt idx="10695">
                  <c:v>1.5507692307692307</c:v>
                </c:pt>
                <c:pt idx="10696">
                  <c:v>1.5507692307692307</c:v>
                </c:pt>
                <c:pt idx="10697">
                  <c:v>1.5507692307692307</c:v>
                </c:pt>
                <c:pt idx="10698">
                  <c:v>1.5507692307692307</c:v>
                </c:pt>
                <c:pt idx="10699">
                  <c:v>1.5507692307692307</c:v>
                </c:pt>
                <c:pt idx="10700">
                  <c:v>1.5507692307692307</c:v>
                </c:pt>
                <c:pt idx="10701">
                  <c:v>1.5507692307692307</c:v>
                </c:pt>
                <c:pt idx="10702">
                  <c:v>1.5507692307692307</c:v>
                </c:pt>
                <c:pt idx="10703">
                  <c:v>1.5507692307692307</c:v>
                </c:pt>
                <c:pt idx="10704">
                  <c:v>1.5507692307692307</c:v>
                </c:pt>
                <c:pt idx="10705">
                  <c:v>1.5507692307692307</c:v>
                </c:pt>
                <c:pt idx="10706">
                  <c:v>1.5507692307692307</c:v>
                </c:pt>
                <c:pt idx="10707">
                  <c:v>1.5507692307692307</c:v>
                </c:pt>
                <c:pt idx="10708">
                  <c:v>1.5507692307692307</c:v>
                </c:pt>
                <c:pt idx="10709">
                  <c:v>1.5507692307692307</c:v>
                </c:pt>
                <c:pt idx="10710">
                  <c:v>1.5507692307692307</c:v>
                </c:pt>
                <c:pt idx="10711">
                  <c:v>1.5507692307692307</c:v>
                </c:pt>
                <c:pt idx="10712">
                  <c:v>1.5507692307692307</c:v>
                </c:pt>
                <c:pt idx="10713">
                  <c:v>1.5507692307692307</c:v>
                </c:pt>
                <c:pt idx="10714">
                  <c:v>1.5507692307692307</c:v>
                </c:pt>
                <c:pt idx="10715">
                  <c:v>1.5507692307692307</c:v>
                </c:pt>
                <c:pt idx="10716">
                  <c:v>1.5507692307692307</c:v>
                </c:pt>
                <c:pt idx="10717">
                  <c:v>1.5507692307692307</c:v>
                </c:pt>
                <c:pt idx="10718">
                  <c:v>1.5507692307692307</c:v>
                </c:pt>
                <c:pt idx="10719">
                  <c:v>1.5507692307692307</c:v>
                </c:pt>
                <c:pt idx="10720">
                  <c:v>1.5507692307692307</c:v>
                </c:pt>
                <c:pt idx="10721">
                  <c:v>1.5507692307692307</c:v>
                </c:pt>
                <c:pt idx="10722">
                  <c:v>1.5507692307692307</c:v>
                </c:pt>
                <c:pt idx="10723">
                  <c:v>1.5507692307692307</c:v>
                </c:pt>
                <c:pt idx="10724">
                  <c:v>1.5507692307692307</c:v>
                </c:pt>
                <c:pt idx="10725">
                  <c:v>1.5507692307692307</c:v>
                </c:pt>
                <c:pt idx="10726">
                  <c:v>1.5507692307692307</c:v>
                </c:pt>
                <c:pt idx="10727">
                  <c:v>1.5507692307692307</c:v>
                </c:pt>
                <c:pt idx="10728">
                  <c:v>1.5507692307692307</c:v>
                </c:pt>
                <c:pt idx="10729">
                  <c:v>1.5507692307692307</c:v>
                </c:pt>
                <c:pt idx="10730">
                  <c:v>1.5507692307692307</c:v>
                </c:pt>
                <c:pt idx="10731">
                  <c:v>1.5507692307692307</c:v>
                </c:pt>
                <c:pt idx="10732">
                  <c:v>1.5507692307692307</c:v>
                </c:pt>
                <c:pt idx="10733">
                  <c:v>1.5507692307692307</c:v>
                </c:pt>
                <c:pt idx="10734">
                  <c:v>1.5507692307692307</c:v>
                </c:pt>
                <c:pt idx="10735">
                  <c:v>1.5507692307692307</c:v>
                </c:pt>
                <c:pt idx="10736">
                  <c:v>1.5507692307692307</c:v>
                </c:pt>
                <c:pt idx="10737">
                  <c:v>1.5507692307692307</c:v>
                </c:pt>
                <c:pt idx="10738">
                  <c:v>1.5507692307692307</c:v>
                </c:pt>
                <c:pt idx="10739">
                  <c:v>1.5507692307692307</c:v>
                </c:pt>
                <c:pt idx="10740">
                  <c:v>1.5507692307692307</c:v>
                </c:pt>
                <c:pt idx="10741">
                  <c:v>1.5507692307692307</c:v>
                </c:pt>
                <c:pt idx="10742">
                  <c:v>1.5507692307692307</c:v>
                </c:pt>
                <c:pt idx="10743">
                  <c:v>1.5507692307692307</c:v>
                </c:pt>
                <c:pt idx="10744">
                  <c:v>1.5507692307692307</c:v>
                </c:pt>
                <c:pt idx="10745">
                  <c:v>1.5507692307692307</c:v>
                </c:pt>
                <c:pt idx="10746">
                  <c:v>1.5507692307692307</c:v>
                </c:pt>
                <c:pt idx="10747">
                  <c:v>1.5507692307692307</c:v>
                </c:pt>
                <c:pt idx="10748">
                  <c:v>1.5507692307692307</c:v>
                </c:pt>
                <c:pt idx="10749">
                  <c:v>1.5507692307692307</c:v>
                </c:pt>
                <c:pt idx="10750">
                  <c:v>1.5507692307692307</c:v>
                </c:pt>
                <c:pt idx="10751">
                  <c:v>1.5507692307692307</c:v>
                </c:pt>
                <c:pt idx="10752">
                  <c:v>1.5507692307692307</c:v>
                </c:pt>
                <c:pt idx="10753">
                  <c:v>1.5507692307692307</c:v>
                </c:pt>
                <c:pt idx="10754">
                  <c:v>1.5507692307692307</c:v>
                </c:pt>
                <c:pt idx="10755">
                  <c:v>1.5507692307692307</c:v>
                </c:pt>
                <c:pt idx="10756">
                  <c:v>1.5507692307692307</c:v>
                </c:pt>
                <c:pt idx="10757">
                  <c:v>1.5507692307692307</c:v>
                </c:pt>
                <c:pt idx="10758">
                  <c:v>1.5507692307692307</c:v>
                </c:pt>
                <c:pt idx="10759">
                  <c:v>1.5507692307692307</c:v>
                </c:pt>
                <c:pt idx="10760">
                  <c:v>1.5507692307692307</c:v>
                </c:pt>
                <c:pt idx="10761">
                  <c:v>1.5507692307692307</c:v>
                </c:pt>
                <c:pt idx="10762">
                  <c:v>1.5507692307692307</c:v>
                </c:pt>
                <c:pt idx="10763">
                  <c:v>1.5507692307692307</c:v>
                </c:pt>
                <c:pt idx="10764">
                  <c:v>1.5507692307692307</c:v>
                </c:pt>
                <c:pt idx="10765">
                  <c:v>1.5507692307692307</c:v>
                </c:pt>
                <c:pt idx="10766">
                  <c:v>1.5507692307692307</c:v>
                </c:pt>
                <c:pt idx="10767">
                  <c:v>1.5507692307692307</c:v>
                </c:pt>
                <c:pt idx="10768">
                  <c:v>1.5507692307692307</c:v>
                </c:pt>
                <c:pt idx="10769">
                  <c:v>1.5507692307692307</c:v>
                </c:pt>
                <c:pt idx="10770">
                  <c:v>1.5507692307692307</c:v>
                </c:pt>
                <c:pt idx="10771">
                  <c:v>1.5507692307692307</c:v>
                </c:pt>
                <c:pt idx="10772">
                  <c:v>1.5507692307692307</c:v>
                </c:pt>
                <c:pt idx="10773">
                  <c:v>1.5507692307692307</c:v>
                </c:pt>
                <c:pt idx="10774">
                  <c:v>1.5507692307692307</c:v>
                </c:pt>
                <c:pt idx="10775">
                  <c:v>1.5507692307692307</c:v>
                </c:pt>
                <c:pt idx="10776">
                  <c:v>1.5507692307692307</c:v>
                </c:pt>
                <c:pt idx="10777">
                  <c:v>1.5507692307692307</c:v>
                </c:pt>
                <c:pt idx="10778">
                  <c:v>1.5507692307692307</c:v>
                </c:pt>
                <c:pt idx="10779">
                  <c:v>1.5507692307692307</c:v>
                </c:pt>
                <c:pt idx="10780">
                  <c:v>1.5507692307692307</c:v>
                </c:pt>
                <c:pt idx="10781">
                  <c:v>1.5507692307692307</c:v>
                </c:pt>
                <c:pt idx="10782">
                  <c:v>1.5507692307692307</c:v>
                </c:pt>
                <c:pt idx="10783">
                  <c:v>1.5507692307692307</c:v>
                </c:pt>
                <c:pt idx="10784">
                  <c:v>1.5507692307692307</c:v>
                </c:pt>
                <c:pt idx="10785">
                  <c:v>1.5507692307692307</c:v>
                </c:pt>
                <c:pt idx="10786">
                  <c:v>1.5507692307692307</c:v>
                </c:pt>
                <c:pt idx="10787">
                  <c:v>1.5507692307692307</c:v>
                </c:pt>
                <c:pt idx="10788">
                  <c:v>1.5507692307692307</c:v>
                </c:pt>
                <c:pt idx="10789">
                  <c:v>1.5507692307692307</c:v>
                </c:pt>
                <c:pt idx="10790">
                  <c:v>1.5507692307692307</c:v>
                </c:pt>
                <c:pt idx="10791">
                  <c:v>1.5507692307692307</c:v>
                </c:pt>
                <c:pt idx="10792">
                  <c:v>1.5507692307692307</c:v>
                </c:pt>
                <c:pt idx="10793">
                  <c:v>1.5507692307692307</c:v>
                </c:pt>
                <c:pt idx="10794">
                  <c:v>1.5507692307692307</c:v>
                </c:pt>
                <c:pt idx="10795">
                  <c:v>1.5507692307692307</c:v>
                </c:pt>
                <c:pt idx="10796">
                  <c:v>1.5507692307692307</c:v>
                </c:pt>
                <c:pt idx="10797">
                  <c:v>1.5507692307692307</c:v>
                </c:pt>
                <c:pt idx="10798">
                  <c:v>1.5507692307692307</c:v>
                </c:pt>
                <c:pt idx="10799">
                  <c:v>1.5507692307692307</c:v>
                </c:pt>
                <c:pt idx="10800">
                  <c:v>1.5507692307692307</c:v>
                </c:pt>
                <c:pt idx="10801">
                  <c:v>1.5507692307692307</c:v>
                </c:pt>
                <c:pt idx="10802">
                  <c:v>1.5507692307692307</c:v>
                </c:pt>
                <c:pt idx="10803">
                  <c:v>1.5507692307692307</c:v>
                </c:pt>
                <c:pt idx="10804">
                  <c:v>1.5507692307692307</c:v>
                </c:pt>
                <c:pt idx="10805">
                  <c:v>1.5507692307692307</c:v>
                </c:pt>
                <c:pt idx="10806">
                  <c:v>1.5507692307692307</c:v>
                </c:pt>
                <c:pt idx="10807">
                  <c:v>1.5507692307692307</c:v>
                </c:pt>
                <c:pt idx="10808">
                  <c:v>1.5507692307692307</c:v>
                </c:pt>
                <c:pt idx="10809">
                  <c:v>1.5507692307692307</c:v>
                </c:pt>
                <c:pt idx="10810">
                  <c:v>1.5507692307692307</c:v>
                </c:pt>
                <c:pt idx="10811">
                  <c:v>1.5507692307692307</c:v>
                </c:pt>
                <c:pt idx="10812">
                  <c:v>1.5507692307692307</c:v>
                </c:pt>
                <c:pt idx="10813">
                  <c:v>1.5507692307692307</c:v>
                </c:pt>
                <c:pt idx="10814">
                  <c:v>1.5507692307692307</c:v>
                </c:pt>
                <c:pt idx="10815">
                  <c:v>1.5507692307692307</c:v>
                </c:pt>
                <c:pt idx="10816">
                  <c:v>1.5507692307692307</c:v>
                </c:pt>
                <c:pt idx="10817">
                  <c:v>1.5507692307692307</c:v>
                </c:pt>
                <c:pt idx="10818">
                  <c:v>1.5507692307692307</c:v>
                </c:pt>
                <c:pt idx="10819">
                  <c:v>1.5507692307692307</c:v>
                </c:pt>
                <c:pt idx="10820">
                  <c:v>1.5507692307692307</c:v>
                </c:pt>
                <c:pt idx="10821">
                  <c:v>1.5507692307692307</c:v>
                </c:pt>
                <c:pt idx="10822">
                  <c:v>1.5507692307692307</c:v>
                </c:pt>
                <c:pt idx="10823">
                  <c:v>1.5507692307692307</c:v>
                </c:pt>
                <c:pt idx="10824">
                  <c:v>1.5507692307692307</c:v>
                </c:pt>
                <c:pt idx="10825">
                  <c:v>1.5507692307692307</c:v>
                </c:pt>
                <c:pt idx="10826">
                  <c:v>1.5507692307692307</c:v>
                </c:pt>
                <c:pt idx="10827">
                  <c:v>1.5507692307692307</c:v>
                </c:pt>
                <c:pt idx="10828">
                  <c:v>1.5507692307692307</c:v>
                </c:pt>
                <c:pt idx="10829">
                  <c:v>1.5507692307692307</c:v>
                </c:pt>
                <c:pt idx="10830">
                  <c:v>1.5507692307692307</c:v>
                </c:pt>
                <c:pt idx="10831">
                  <c:v>1.5507692307692307</c:v>
                </c:pt>
                <c:pt idx="10832">
                  <c:v>1.5507692307692307</c:v>
                </c:pt>
                <c:pt idx="10833">
                  <c:v>1.5507692307692307</c:v>
                </c:pt>
                <c:pt idx="10834">
                  <c:v>1.5507692307692307</c:v>
                </c:pt>
                <c:pt idx="10835">
                  <c:v>1.5507692307692307</c:v>
                </c:pt>
                <c:pt idx="10836">
                  <c:v>1.5507692307692307</c:v>
                </c:pt>
                <c:pt idx="10837">
                  <c:v>1.5507692307692307</c:v>
                </c:pt>
                <c:pt idx="10838">
                  <c:v>1.5507692307692307</c:v>
                </c:pt>
                <c:pt idx="10839">
                  <c:v>1.5507692307692307</c:v>
                </c:pt>
                <c:pt idx="10840">
                  <c:v>1.5507692307692307</c:v>
                </c:pt>
                <c:pt idx="10841">
                  <c:v>1.5507692307692307</c:v>
                </c:pt>
                <c:pt idx="10842">
                  <c:v>1.5507692307692307</c:v>
                </c:pt>
                <c:pt idx="10843">
                  <c:v>1.5507692307692307</c:v>
                </c:pt>
                <c:pt idx="10844">
                  <c:v>1.5507692307692307</c:v>
                </c:pt>
                <c:pt idx="10845">
                  <c:v>1.5507692307692307</c:v>
                </c:pt>
                <c:pt idx="10846">
                  <c:v>1.5507692307692307</c:v>
                </c:pt>
                <c:pt idx="10847">
                  <c:v>1.5507692307692307</c:v>
                </c:pt>
                <c:pt idx="10848">
                  <c:v>1.5507692307692307</c:v>
                </c:pt>
                <c:pt idx="10849">
                  <c:v>1.5507692307692307</c:v>
                </c:pt>
                <c:pt idx="10850">
                  <c:v>1.5507692307692307</c:v>
                </c:pt>
                <c:pt idx="10851">
                  <c:v>1.5507692307692307</c:v>
                </c:pt>
                <c:pt idx="10852">
                  <c:v>1.5507692307692307</c:v>
                </c:pt>
                <c:pt idx="10853">
                  <c:v>1.5507692307692307</c:v>
                </c:pt>
                <c:pt idx="10854">
                  <c:v>1.5507692307692307</c:v>
                </c:pt>
                <c:pt idx="10855">
                  <c:v>1.5507692307692307</c:v>
                </c:pt>
                <c:pt idx="10856">
                  <c:v>1.5507692307692307</c:v>
                </c:pt>
                <c:pt idx="10857">
                  <c:v>1.5507692307692307</c:v>
                </c:pt>
                <c:pt idx="10858">
                  <c:v>1.5507692307692307</c:v>
                </c:pt>
                <c:pt idx="10859">
                  <c:v>1.5507692307692307</c:v>
                </c:pt>
                <c:pt idx="10860">
                  <c:v>1.5507692307692307</c:v>
                </c:pt>
                <c:pt idx="10861">
                  <c:v>1.5507692307692307</c:v>
                </c:pt>
                <c:pt idx="10862">
                  <c:v>1.5507692307692307</c:v>
                </c:pt>
                <c:pt idx="10863">
                  <c:v>1.5507692307692307</c:v>
                </c:pt>
                <c:pt idx="10864">
                  <c:v>1.5507692307692307</c:v>
                </c:pt>
                <c:pt idx="10865">
                  <c:v>1.5507692307692307</c:v>
                </c:pt>
                <c:pt idx="10866">
                  <c:v>1.5507692307692307</c:v>
                </c:pt>
                <c:pt idx="10867">
                  <c:v>1.5507692307692307</c:v>
                </c:pt>
                <c:pt idx="10868">
                  <c:v>1.5507692307692307</c:v>
                </c:pt>
                <c:pt idx="10869">
                  <c:v>1.5507692307692307</c:v>
                </c:pt>
                <c:pt idx="10870">
                  <c:v>1.5507692307692307</c:v>
                </c:pt>
                <c:pt idx="10871">
                  <c:v>1.5507692307692307</c:v>
                </c:pt>
                <c:pt idx="10872">
                  <c:v>1.5507692307692307</c:v>
                </c:pt>
                <c:pt idx="10873">
                  <c:v>1.5507692307692307</c:v>
                </c:pt>
                <c:pt idx="10874">
                  <c:v>1.5507692307692307</c:v>
                </c:pt>
                <c:pt idx="10875">
                  <c:v>1.5507692307692307</c:v>
                </c:pt>
                <c:pt idx="10876">
                  <c:v>1.5507692307692307</c:v>
                </c:pt>
                <c:pt idx="10877">
                  <c:v>1.5507692307692307</c:v>
                </c:pt>
                <c:pt idx="10878">
                  <c:v>1.5507692307692307</c:v>
                </c:pt>
                <c:pt idx="10879">
                  <c:v>1.5507692307692307</c:v>
                </c:pt>
                <c:pt idx="10880">
                  <c:v>1.5507692307692307</c:v>
                </c:pt>
                <c:pt idx="10881">
                  <c:v>1.5507692307692307</c:v>
                </c:pt>
                <c:pt idx="10882">
                  <c:v>1.5507692307692307</c:v>
                </c:pt>
                <c:pt idx="10883">
                  <c:v>1.5507692307692307</c:v>
                </c:pt>
                <c:pt idx="10884">
                  <c:v>1.5507692307692307</c:v>
                </c:pt>
                <c:pt idx="10885">
                  <c:v>1.5507692307692307</c:v>
                </c:pt>
                <c:pt idx="10886">
                  <c:v>1.5507692307692307</c:v>
                </c:pt>
                <c:pt idx="10887">
                  <c:v>1.5507692307692307</c:v>
                </c:pt>
                <c:pt idx="10888">
                  <c:v>1.5507692307692307</c:v>
                </c:pt>
                <c:pt idx="10889">
                  <c:v>1.5507692307692307</c:v>
                </c:pt>
                <c:pt idx="10890">
                  <c:v>1.5507692307692307</c:v>
                </c:pt>
                <c:pt idx="10891">
                  <c:v>1.5507692307692307</c:v>
                </c:pt>
                <c:pt idx="10892">
                  <c:v>1.5507692307692307</c:v>
                </c:pt>
                <c:pt idx="10893">
                  <c:v>1.5507692307692307</c:v>
                </c:pt>
                <c:pt idx="10894">
                  <c:v>1.5507692307692307</c:v>
                </c:pt>
                <c:pt idx="10895">
                  <c:v>1.5507692307692307</c:v>
                </c:pt>
                <c:pt idx="10896">
                  <c:v>1.5507692307692307</c:v>
                </c:pt>
                <c:pt idx="10897">
                  <c:v>1.5507692307692307</c:v>
                </c:pt>
                <c:pt idx="10898">
                  <c:v>1.5507692307692307</c:v>
                </c:pt>
                <c:pt idx="10899">
                  <c:v>1.5507692307692307</c:v>
                </c:pt>
                <c:pt idx="10900">
                  <c:v>1.5507692307692307</c:v>
                </c:pt>
                <c:pt idx="10901">
                  <c:v>1.5507692307692307</c:v>
                </c:pt>
                <c:pt idx="10902">
                  <c:v>1.5507692307692307</c:v>
                </c:pt>
                <c:pt idx="10903">
                  <c:v>1.5507692307692307</c:v>
                </c:pt>
                <c:pt idx="10904">
                  <c:v>1.5507692307692307</c:v>
                </c:pt>
                <c:pt idx="10905">
                  <c:v>1.5507692307692307</c:v>
                </c:pt>
                <c:pt idx="10906">
                  <c:v>1.5507692307692307</c:v>
                </c:pt>
                <c:pt idx="10907">
                  <c:v>1.5507692307692307</c:v>
                </c:pt>
                <c:pt idx="10908">
                  <c:v>1.5507692307692307</c:v>
                </c:pt>
                <c:pt idx="10909">
                  <c:v>1.5507692307692307</c:v>
                </c:pt>
                <c:pt idx="10910">
                  <c:v>1.5507692307692307</c:v>
                </c:pt>
                <c:pt idx="10911">
                  <c:v>1.5507692307692307</c:v>
                </c:pt>
                <c:pt idx="10912">
                  <c:v>1.5507692307692307</c:v>
                </c:pt>
                <c:pt idx="10913">
                  <c:v>1.5507692307692307</c:v>
                </c:pt>
                <c:pt idx="10914">
                  <c:v>1.5507692307692307</c:v>
                </c:pt>
                <c:pt idx="10915">
                  <c:v>1.5507692307692307</c:v>
                </c:pt>
                <c:pt idx="10916">
                  <c:v>1.5507692307692307</c:v>
                </c:pt>
                <c:pt idx="10917">
                  <c:v>1.5507692307692307</c:v>
                </c:pt>
                <c:pt idx="10918">
                  <c:v>1.5507692307692307</c:v>
                </c:pt>
                <c:pt idx="10919">
                  <c:v>1.5507692307692307</c:v>
                </c:pt>
                <c:pt idx="10920">
                  <c:v>1.5507692307692307</c:v>
                </c:pt>
                <c:pt idx="10921">
                  <c:v>1.5507692307692307</c:v>
                </c:pt>
                <c:pt idx="10922">
                  <c:v>1.5507692307692307</c:v>
                </c:pt>
                <c:pt idx="10923">
                  <c:v>1.5507692307692307</c:v>
                </c:pt>
                <c:pt idx="10924">
                  <c:v>1.5507692307692307</c:v>
                </c:pt>
                <c:pt idx="10925">
                  <c:v>1.5507692307692307</c:v>
                </c:pt>
                <c:pt idx="10926">
                  <c:v>1.5507692307692307</c:v>
                </c:pt>
                <c:pt idx="10927">
                  <c:v>1.5507692307692307</c:v>
                </c:pt>
                <c:pt idx="10928">
                  <c:v>1.5507692307692307</c:v>
                </c:pt>
                <c:pt idx="10929">
                  <c:v>1.5507692307692307</c:v>
                </c:pt>
                <c:pt idx="10930">
                  <c:v>1.5507692307692307</c:v>
                </c:pt>
                <c:pt idx="10931">
                  <c:v>1.5507692307692307</c:v>
                </c:pt>
                <c:pt idx="10932">
                  <c:v>1.5507692307692307</c:v>
                </c:pt>
                <c:pt idx="10933">
                  <c:v>1.5507692307692307</c:v>
                </c:pt>
                <c:pt idx="10934">
                  <c:v>1.5507692307692307</c:v>
                </c:pt>
                <c:pt idx="10935">
                  <c:v>1.5507692307692307</c:v>
                </c:pt>
                <c:pt idx="10936">
                  <c:v>1.5507692307692307</c:v>
                </c:pt>
                <c:pt idx="10937">
                  <c:v>1.5507692307692307</c:v>
                </c:pt>
                <c:pt idx="10938">
                  <c:v>1.5507692307692307</c:v>
                </c:pt>
                <c:pt idx="10939">
                  <c:v>1.5507692307692307</c:v>
                </c:pt>
                <c:pt idx="10940">
                  <c:v>1.5507692307692307</c:v>
                </c:pt>
                <c:pt idx="10941">
                  <c:v>1.5507692307692307</c:v>
                </c:pt>
                <c:pt idx="10942">
                  <c:v>1.5507692307692307</c:v>
                </c:pt>
                <c:pt idx="10943">
                  <c:v>1.5487179487179488</c:v>
                </c:pt>
                <c:pt idx="10944">
                  <c:v>1.5487179487179488</c:v>
                </c:pt>
                <c:pt idx="10945">
                  <c:v>1.5487179487179488</c:v>
                </c:pt>
                <c:pt idx="10946">
                  <c:v>1.5487179487179488</c:v>
                </c:pt>
                <c:pt idx="10947">
                  <c:v>1.5487179487179488</c:v>
                </c:pt>
                <c:pt idx="10948">
                  <c:v>1.5487179487179488</c:v>
                </c:pt>
                <c:pt idx="10949">
                  <c:v>1.5487179487179488</c:v>
                </c:pt>
                <c:pt idx="10950">
                  <c:v>1.5487179487179488</c:v>
                </c:pt>
                <c:pt idx="10951">
                  <c:v>1.5487179487179488</c:v>
                </c:pt>
                <c:pt idx="10952">
                  <c:v>1.5487179487179488</c:v>
                </c:pt>
                <c:pt idx="10953">
                  <c:v>1.5487179487179488</c:v>
                </c:pt>
                <c:pt idx="10954">
                  <c:v>1.5487179487179488</c:v>
                </c:pt>
                <c:pt idx="10955">
                  <c:v>1.5487179487179488</c:v>
                </c:pt>
                <c:pt idx="10956">
                  <c:v>1.5487179487179488</c:v>
                </c:pt>
                <c:pt idx="10957">
                  <c:v>1.5487179487179488</c:v>
                </c:pt>
                <c:pt idx="10958">
                  <c:v>1.5487179487179488</c:v>
                </c:pt>
                <c:pt idx="10959">
                  <c:v>1.5487179487179488</c:v>
                </c:pt>
                <c:pt idx="10960">
                  <c:v>1.5487179487179488</c:v>
                </c:pt>
                <c:pt idx="10961">
                  <c:v>1.5487179487179488</c:v>
                </c:pt>
                <c:pt idx="10962">
                  <c:v>1.5487179487179488</c:v>
                </c:pt>
                <c:pt idx="10963">
                  <c:v>1.5487179487179488</c:v>
                </c:pt>
                <c:pt idx="10964">
                  <c:v>1.5487179487179488</c:v>
                </c:pt>
                <c:pt idx="10965">
                  <c:v>1.5487179487179488</c:v>
                </c:pt>
                <c:pt idx="10966">
                  <c:v>1.5487179487179488</c:v>
                </c:pt>
                <c:pt idx="10967">
                  <c:v>1.5487179487179488</c:v>
                </c:pt>
                <c:pt idx="10968">
                  <c:v>1.5487179487179488</c:v>
                </c:pt>
                <c:pt idx="10969">
                  <c:v>1.5487179487179488</c:v>
                </c:pt>
                <c:pt idx="10970">
                  <c:v>1.5487179487179488</c:v>
                </c:pt>
                <c:pt idx="10971">
                  <c:v>1.5487179487179488</c:v>
                </c:pt>
                <c:pt idx="10972">
                  <c:v>1.5487179487179488</c:v>
                </c:pt>
                <c:pt idx="10973">
                  <c:v>1.5487179487179488</c:v>
                </c:pt>
                <c:pt idx="10974">
                  <c:v>1.5487179487179488</c:v>
                </c:pt>
                <c:pt idx="10975">
                  <c:v>1.5487179487179488</c:v>
                </c:pt>
                <c:pt idx="10976">
                  <c:v>1.5487179487179488</c:v>
                </c:pt>
                <c:pt idx="10977">
                  <c:v>1.5487179487179488</c:v>
                </c:pt>
                <c:pt idx="10978">
                  <c:v>1.5487179487179488</c:v>
                </c:pt>
                <c:pt idx="10979">
                  <c:v>1.5487179487179488</c:v>
                </c:pt>
                <c:pt idx="10980">
                  <c:v>1.5487179487179488</c:v>
                </c:pt>
                <c:pt idx="10981">
                  <c:v>1.5487179487179488</c:v>
                </c:pt>
                <c:pt idx="10982">
                  <c:v>1.5487179487179488</c:v>
                </c:pt>
                <c:pt idx="10983">
                  <c:v>1.5487179487179488</c:v>
                </c:pt>
                <c:pt idx="10984">
                  <c:v>1.5487179487179488</c:v>
                </c:pt>
                <c:pt idx="10985">
                  <c:v>1.5487179487179488</c:v>
                </c:pt>
                <c:pt idx="10986">
                  <c:v>1.5487179487179488</c:v>
                </c:pt>
                <c:pt idx="10987">
                  <c:v>1.5487179487179488</c:v>
                </c:pt>
                <c:pt idx="10988">
                  <c:v>1.5487179487179488</c:v>
                </c:pt>
                <c:pt idx="10989">
                  <c:v>1.5487179487179488</c:v>
                </c:pt>
                <c:pt idx="10990">
                  <c:v>1.5487179487179488</c:v>
                </c:pt>
                <c:pt idx="10991">
                  <c:v>1.5487179487179488</c:v>
                </c:pt>
                <c:pt idx="10992">
                  <c:v>1.5487179487179488</c:v>
                </c:pt>
                <c:pt idx="10993">
                  <c:v>1.5487179487179488</c:v>
                </c:pt>
                <c:pt idx="10994">
                  <c:v>1.5487179487179488</c:v>
                </c:pt>
                <c:pt idx="10995">
                  <c:v>1.5487179487179488</c:v>
                </c:pt>
                <c:pt idx="10996">
                  <c:v>1.5487179487179488</c:v>
                </c:pt>
                <c:pt idx="10997">
                  <c:v>1.5487179487179488</c:v>
                </c:pt>
                <c:pt idx="10998">
                  <c:v>1.5487179487179488</c:v>
                </c:pt>
                <c:pt idx="10999">
                  <c:v>1.5487179487179488</c:v>
                </c:pt>
                <c:pt idx="11000">
                  <c:v>1.5487179487179488</c:v>
                </c:pt>
                <c:pt idx="11001">
                  <c:v>1.5487179487179488</c:v>
                </c:pt>
                <c:pt idx="11002">
                  <c:v>1.5487179487179488</c:v>
                </c:pt>
                <c:pt idx="11003">
                  <c:v>1.5487179487179488</c:v>
                </c:pt>
                <c:pt idx="11004">
                  <c:v>1.5487179487179488</c:v>
                </c:pt>
                <c:pt idx="11005">
                  <c:v>1.5487179487179488</c:v>
                </c:pt>
                <c:pt idx="11006">
                  <c:v>1.5487179487179488</c:v>
                </c:pt>
                <c:pt idx="11007">
                  <c:v>1.5487179487179488</c:v>
                </c:pt>
                <c:pt idx="11008">
                  <c:v>1.5487179487179488</c:v>
                </c:pt>
                <c:pt idx="11009">
                  <c:v>1.5487179487179488</c:v>
                </c:pt>
                <c:pt idx="11010">
                  <c:v>1.5487179487179488</c:v>
                </c:pt>
                <c:pt idx="11011">
                  <c:v>1.5487179487179488</c:v>
                </c:pt>
                <c:pt idx="11012">
                  <c:v>1.5487179487179488</c:v>
                </c:pt>
                <c:pt idx="11013">
                  <c:v>1.5487179487179488</c:v>
                </c:pt>
                <c:pt idx="11014">
                  <c:v>1.5487179487179488</c:v>
                </c:pt>
                <c:pt idx="11015">
                  <c:v>1.5487179487179488</c:v>
                </c:pt>
                <c:pt idx="11016">
                  <c:v>1.5487179487179488</c:v>
                </c:pt>
                <c:pt idx="11017">
                  <c:v>1.5487179487179488</c:v>
                </c:pt>
                <c:pt idx="11018">
                  <c:v>1.5487179487179488</c:v>
                </c:pt>
                <c:pt idx="11019">
                  <c:v>1.5487179487179488</c:v>
                </c:pt>
                <c:pt idx="11020">
                  <c:v>1.5487179487179488</c:v>
                </c:pt>
                <c:pt idx="11021">
                  <c:v>1.5487179487179488</c:v>
                </c:pt>
                <c:pt idx="11022">
                  <c:v>1.5487179487179488</c:v>
                </c:pt>
                <c:pt idx="11023">
                  <c:v>1.5487179487179488</c:v>
                </c:pt>
                <c:pt idx="11024">
                  <c:v>1.5487179487179488</c:v>
                </c:pt>
                <c:pt idx="11025">
                  <c:v>1.5487179487179488</c:v>
                </c:pt>
                <c:pt idx="11026">
                  <c:v>1.5487179487179488</c:v>
                </c:pt>
                <c:pt idx="11027">
                  <c:v>1.5487179487179488</c:v>
                </c:pt>
                <c:pt idx="11028">
                  <c:v>1.5487179487179488</c:v>
                </c:pt>
                <c:pt idx="11029">
                  <c:v>1.5487179487179488</c:v>
                </c:pt>
                <c:pt idx="11030">
                  <c:v>1.5487179487179488</c:v>
                </c:pt>
                <c:pt idx="11031">
                  <c:v>1.5487179487179488</c:v>
                </c:pt>
                <c:pt idx="11032">
                  <c:v>1.5487179487179488</c:v>
                </c:pt>
                <c:pt idx="11033">
                  <c:v>1.5487179487179488</c:v>
                </c:pt>
                <c:pt idx="11034">
                  <c:v>1.5487179487179488</c:v>
                </c:pt>
                <c:pt idx="11035">
                  <c:v>1.5487179487179488</c:v>
                </c:pt>
                <c:pt idx="11036">
                  <c:v>1.5487179487179488</c:v>
                </c:pt>
                <c:pt idx="11037">
                  <c:v>1.5487179487179488</c:v>
                </c:pt>
                <c:pt idx="11038">
                  <c:v>1.5487179487179488</c:v>
                </c:pt>
                <c:pt idx="11039">
                  <c:v>1.5487179487179488</c:v>
                </c:pt>
                <c:pt idx="11040">
                  <c:v>1.5487179487179488</c:v>
                </c:pt>
                <c:pt idx="11041">
                  <c:v>1.5487179487179488</c:v>
                </c:pt>
                <c:pt idx="11042">
                  <c:v>1.5487179487179488</c:v>
                </c:pt>
                <c:pt idx="11043">
                  <c:v>1.5487179487179488</c:v>
                </c:pt>
                <c:pt idx="11044">
                  <c:v>1.5487179487179488</c:v>
                </c:pt>
                <c:pt idx="11045">
                  <c:v>1.5487179487179488</c:v>
                </c:pt>
                <c:pt idx="11046">
                  <c:v>1.5487179487179488</c:v>
                </c:pt>
                <c:pt idx="11047">
                  <c:v>1.5487179487179488</c:v>
                </c:pt>
                <c:pt idx="11048">
                  <c:v>1.5487179487179488</c:v>
                </c:pt>
                <c:pt idx="11049">
                  <c:v>1.5487179487179488</c:v>
                </c:pt>
                <c:pt idx="11050">
                  <c:v>1.5487179487179488</c:v>
                </c:pt>
                <c:pt idx="11051">
                  <c:v>1.5487179487179488</c:v>
                </c:pt>
                <c:pt idx="11052">
                  <c:v>1.5487179487179488</c:v>
                </c:pt>
                <c:pt idx="11053">
                  <c:v>1.5487179487179488</c:v>
                </c:pt>
                <c:pt idx="11054">
                  <c:v>1.5487179487179488</c:v>
                </c:pt>
                <c:pt idx="11055">
                  <c:v>1.5487179487179488</c:v>
                </c:pt>
                <c:pt idx="11056">
                  <c:v>1.5487179487179488</c:v>
                </c:pt>
                <c:pt idx="11057">
                  <c:v>1.5487179487179488</c:v>
                </c:pt>
                <c:pt idx="11058">
                  <c:v>1.5487179487179488</c:v>
                </c:pt>
                <c:pt idx="11059">
                  <c:v>1.5487179487179488</c:v>
                </c:pt>
                <c:pt idx="11060">
                  <c:v>1.5487179487179488</c:v>
                </c:pt>
                <c:pt idx="11061">
                  <c:v>1.5487179487179488</c:v>
                </c:pt>
                <c:pt idx="11062">
                  <c:v>1.5487179487179488</c:v>
                </c:pt>
                <c:pt idx="11063">
                  <c:v>1.5487179487179488</c:v>
                </c:pt>
                <c:pt idx="11064">
                  <c:v>1.5487179487179488</c:v>
                </c:pt>
                <c:pt idx="11065">
                  <c:v>1.5487179487179488</c:v>
                </c:pt>
                <c:pt idx="11066">
                  <c:v>1.5487179487179488</c:v>
                </c:pt>
                <c:pt idx="11067">
                  <c:v>1.5487179487179488</c:v>
                </c:pt>
                <c:pt idx="11068">
                  <c:v>1.5487179487179488</c:v>
                </c:pt>
                <c:pt idx="11069">
                  <c:v>1.5487179487179488</c:v>
                </c:pt>
                <c:pt idx="11070">
                  <c:v>1.5487179487179488</c:v>
                </c:pt>
                <c:pt idx="11071">
                  <c:v>1.5487179487179488</c:v>
                </c:pt>
                <c:pt idx="11072">
                  <c:v>1.5487179487179488</c:v>
                </c:pt>
                <c:pt idx="11073">
                  <c:v>1.5487179487179488</c:v>
                </c:pt>
                <c:pt idx="11074">
                  <c:v>1.5487179487179488</c:v>
                </c:pt>
                <c:pt idx="11075">
                  <c:v>1.5487179487179488</c:v>
                </c:pt>
                <c:pt idx="11076">
                  <c:v>1.5487179487179488</c:v>
                </c:pt>
                <c:pt idx="11077">
                  <c:v>1.5487179487179488</c:v>
                </c:pt>
                <c:pt idx="11078">
                  <c:v>1.5487179487179488</c:v>
                </c:pt>
                <c:pt idx="11079">
                  <c:v>1.5487179487179488</c:v>
                </c:pt>
                <c:pt idx="11080">
                  <c:v>1.5487179487179488</c:v>
                </c:pt>
                <c:pt idx="11081">
                  <c:v>1.5487179487179488</c:v>
                </c:pt>
                <c:pt idx="11082">
                  <c:v>1.5487179487179488</c:v>
                </c:pt>
                <c:pt idx="11083">
                  <c:v>1.5487179487179488</c:v>
                </c:pt>
                <c:pt idx="11084">
                  <c:v>1.5487179487179488</c:v>
                </c:pt>
                <c:pt idx="11085">
                  <c:v>1.5487179487179488</c:v>
                </c:pt>
                <c:pt idx="11086">
                  <c:v>1.5487179487179488</c:v>
                </c:pt>
                <c:pt idx="11087">
                  <c:v>1.5487179487179488</c:v>
                </c:pt>
                <c:pt idx="11088">
                  <c:v>1.5487179487179488</c:v>
                </c:pt>
                <c:pt idx="11089">
                  <c:v>1.5487179487179488</c:v>
                </c:pt>
                <c:pt idx="11090">
                  <c:v>1.5487179487179488</c:v>
                </c:pt>
                <c:pt idx="11091">
                  <c:v>1.5487179487179488</c:v>
                </c:pt>
                <c:pt idx="11092">
                  <c:v>1.5487179487179488</c:v>
                </c:pt>
                <c:pt idx="11093">
                  <c:v>1.5487179487179488</c:v>
                </c:pt>
                <c:pt idx="11094">
                  <c:v>1.5487179487179488</c:v>
                </c:pt>
                <c:pt idx="11095">
                  <c:v>1.5487179487179488</c:v>
                </c:pt>
                <c:pt idx="11096">
                  <c:v>1.5487179487179488</c:v>
                </c:pt>
                <c:pt idx="11097">
                  <c:v>1.5487179487179488</c:v>
                </c:pt>
                <c:pt idx="11098">
                  <c:v>1.5487179487179488</c:v>
                </c:pt>
                <c:pt idx="11099">
                  <c:v>1.5487179487179488</c:v>
                </c:pt>
                <c:pt idx="11100">
                  <c:v>1.5487179487179488</c:v>
                </c:pt>
                <c:pt idx="11101">
                  <c:v>1.5487179487179488</c:v>
                </c:pt>
                <c:pt idx="11102">
                  <c:v>1.5487179487179488</c:v>
                </c:pt>
                <c:pt idx="11103">
                  <c:v>1.5487179487179488</c:v>
                </c:pt>
                <c:pt idx="11104">
                  <c:v>1.5487179487179488</c:v>
                </c:pt>
                <c:pt idx="11105">
                  <c:v>1.5487179487179488</c:v>
                </c:pt>
                <c:pt idx="11106">
                  <c:v>1.5487179487179488</c:v>
                </c:pt>
                <c:pt idx="11107">
                  <c:v>1.5487179487179488</c:v>
                </c:pt>
                <c:pt idx="11108">
                  <c:v>1.5487179487179488</c:v>
                </c:pt>
                <c:pt idx="11109">
                  <c:v>1.5487179487179488</c:v>
                </c:pt>
                <c:pt idx="11110">
                  <c:v>1.5487179487179488</c:v>
                </c:pt>
                <c:pt idx="11111">
                  <c:v>1.5487179487179488</c:v>
                </c:pt>
                <c:pt idx="11112">
                  <c:v>1.5487179487179488</c:v>
                </c:pt>
                <c:pt idx="11113">
                  <c:v>1.5487179487179488</c:v>
                </c:pt>
                <c:pt idx="11114">
                  <c:v>1.5487179487179488</c:v>
                </c:pt>
                <c:pt idx="11115">
                  <c:v>1.5487179487179488</c:v>
                </c:pt>
                <c:pt idx="11116">
                  <c:v>1.5487179487179488</c:v>
                </c:pt>
                <c:pt idx="11117">
                  <c:v>1.5487179487179488</c:v>
                </c:pt>
                <c:pt idx="11118">
                  <c:v>1.5487179487179488</c:v>
                </c:pt>
                <c:pt idx="11119">
                  <c:v>1.5487179487179488</c:v>
                </c:pt>
                <c:pt idx="11120">
                  <c:v>1.5487179487179488</c:v>
                </c:pt>
                <c:pt idx="11121">
                  <c:v>1.5487179487179488</c:v>
                </c:pt>
                <c:pt idx="11122">
                  <c:v>1.5487179487179488</c:v>
                </c:pt>
                <c:pt idx="11123">
                  <c:v>1.5487179487179488</c:v>
                </c:pt>
                <c:pt idx="11124">
                  <c:v>1.5487179487179488</c:v>
                </c:pt>
                <c:pt idx="11125">
                  <c:v>1.5487179487179488</c:v>
                </c:pt>
                <c:pt idx="11126">
                  <c:v>1.5487179487179488</c:v>
                </c:pt>
                <c:pt idx="11127">
                  <c:v>1.5487179487179488</c:v>
                </c:pt>
                <c:pt idx="11128">
                  <c:v>1.5487179487179488</c:v>
                </c:pt>
                <c:pt idx="11129">
                  <c:v>1.5487179487179488</c:v>
                </c:pt>
                <c:pt idx="11130">
                  <c:v>1.5487179487179488</c:v>
                </c:pt>
                <c:pt idx="11131">
                  <c:v>1.5487179487179488</c:v>
                </c:pt>
                <c:pt idx="11132">
                  <c:v>1.5487179487179488</c:v>
                </c:pt>
                <c:pt idx="11133">
                  <c:v>1.5487179487179488</c:v>
                </c:pt>
                <c:pt idx="11134">
                  <c:v>1.5487179487179488</c:v>
                </c:pt>
                <c:pt idx="11135">
                  <c:v>1.5487179487179488</c:v>
                </c:pt>
                <c:pt idx="11136">
                  <c:v>1.5487179487179488</c:v>
                </c:pt>
                <c:pt idx="11137">
                  <c:v>1.5487179487179488</c:v>
                </c:pt>
                <c:pt idx="11138">
                  <c:v>1.5487179487179488</c:v>
                </c:pt>
                <c:pt idx="11139">
                  <c:v>1.5487179487179488</c:v>
                </c:pt>
                <c:pt idx="11140">
                  <c:v>1.5487179487179488</c:v>
                </c:pt>
                <c:pt idx="11141">
                  <c:v>1.5487179487179488</c:v>
                </c:pt>
                <c:pt idx="11142">
                  <c:v>1.5487179487179488</c:v>
                </c:pt>
                <c:pt idx="11143">
                  <c:v>1.5487179487179488</c:v>
                </c:pt>
                <c:pt idx="11144">
                  <c:v>1.5487179487179488</c:v>
                </c:pt>
                <c:pt idx="11145">
                  <c:v>1.5487179487179488</c:v>
                </c:pt>
                <c:pt idx="11146">
                  <c:v>1.5487179487179488</c:v>
                </c:pt>
                <c:pt idx="11147">
                  <c:v>1.5487179487179488</c:v>
                </c:pt>
                <c:pt idx="11148">
                  <c:v>1.5487179487179488</c:v>
                </c:pt>
                <c:pt idx="11149">
                  <c:v>1.5487179487179488</c:v>
                </c:pt>
                <c:pt idx="11150">
                  <c:v>1.5487179487179488</c:v>
                </c:pt>
                <c:pt idx="11151">
                  <c:v>1.5487179487179488</c:v>
                </c:pt>
                <c:pt idx="11152">
                  <c:v>1.5487179487179488</c:v>
                </c:pt>
                <c:pt idx="11153">
                  <c:v>1.5487179487179488</c:v>
                </c:pt>
                <c:pt idx="11154">
                  <c:v>1.5487179487179488</c:v>
                </c:pt>
                <c:pt idx="11155">
                  <c:v>1.5487179487179488</c:v>
                </c:pt>
                <c:pt idx="11156">
                  <c:v>1.5487179487179488</c:v>
                </c:pt>
                <c:pt idx="11157">
                  <c:v>1.5487179487179488</c:v>
                </c:pt>
                <c:pt idx="11158">
                  <c:v>1.5487179487179488</c:v>
                </c:pt>
                <c:pt idx="11159">
                  <c:v>1.5487179487179488</c:v>
                </c:pt>
                <c:pt idx="11160">
                  <c:v>1.5487179487179488</c:v>
                </c:pt>
                <c:pt idx="11161">
                  <c:v>1.5487179487179488</c:v>
                </c:pt>
                <c:pt idx="11162">
                  <c:v>1.5487179487179488</c:v>
                </c:pt>
                <c:pt idx="11163">
                  <c:v>1.5487179487179488</c:v>
                </c:pt>
                <c:pt idx="11164">
                  <c:v>1.5487179487179488</c:v>
                </c:pt>
                <c:pt idx="11165">
                  <c:v>1.5487179487179488</c:v>
                </c:pt>
                <c:pt idx="11166">
                  <c:v>1.5487179487179488</c:v>
                </c:pt>
                <c:pt idx="11167">
                  <c:v>1.5487179487179488</c:v>
                </c:pt>
                <c:pt idx="11168">
                  <c:v>1.5487179487179488</c:v>
                </c:pt>
                <c:pt idx="11169">
                  <c:v>1.5487179487179488</c:v>
                </c:pt>
                <c:pt idx="11170">
                  <c:v>1.5487179487179488</c:v>
                </c:pt>
                <c:pt idx="11171">
                  <c:v>1.5487179487179488</c:v>
                </c:pt>
                <c:pt idx="11172">
                  <c:v>1.5487179487179488</c:v>
                </c:pt>
                <c:pt idx="11173">
                  <c:v>1.5487179487179488</c:v>
                </c:pt>
                <c:pt idx="11174">
                  <c:v>1.5487179487179488</c:v>
                </c:pt>
                <c:pt idx="11175">
                  <c:v>1.5487179487179488</c:v>
                </c:pt>
                <c:pt idx="11176">
                  <c:v>1.5487179487179488</c:v>
                </c:pt>
                <c:pt idx="11177">
                  <c:v>1.5487179487179488</c:v>
                </c:pt>
                <c:pt idx="11178">
                  <c:v>1.5487179487179488</c:v>
                </c:pt>
                <c:pt idx="11179">
                  <c:v>1.5487179487179488</c:v>
                </c:pt>
                <c:pt idx="11180">
                  <c:v>1.5487179487179488</c:v>
                </c:pt>
                <c:pt idx="11181">
                  <c:v>1.5487179487179488</c:v>
                </c:pt>
                <c:pt idx="11182">
                  <c:v>1.5487179487179488</c:v>
                </c:pt>
                <c:pt idx="11183">
                  <c:v>1.5487179487179488</c:v>
                </c:pt>
                <c:pt idx="11184">
                  <c:v>1.5487179487179488</c:v>
                </c:pt>
                <c:pt idx="11185">
                  <c:v>1.5487179487179488</c:v>
                </c:pt>
                <c:pt idx="11186">
                  <c:v>1.5487179487179488</c:v>
                </c:pt>
                <c:pt idx="11187">
                  <c:v>1.5487179487179488</c:v>
                </c:pt>
                <c:pt idx="11188">
                  <c:v>1.5487179487179488</c:v>
                </c:pt>
                <c:pt idx="11189">
                  <c:v>1.5487179487179488</c:v>
                </c:pt>
                <c:pt idx="11190">
                  <c:v>1.5487179487179488</c:v>
                </c:pt>
                <c:pt idx="11191">
                  <c:v>1.5487179487179488</c:v>
                </c:pt>
                <c:pt idx="11192">
                  <c:v>1.5487179487179488</c:v>
                </c:pt>
                <c:pt idx="11193">
                  <c:v>1.5487179487179488</c:v>
                </c:pt>
                <c:pt idx="11194">
                  <c:v>1.5487179487179488</c:v>
                </c:pt>
                <c:pt idx="11195">
                  <c:v>1.5487179487179488</c:v>
                </c:pt>
                <c:pt idx="11196">
                  <c:v>1.5487179487179488</c:v>
                </c:pt>
                <c:pt idx="11197">
                  <c:v>1.5487179487179488</c:v>
                </c:pt>
                <c:pt idx="11198">
                  <c:v>1.5487179487179488</c:v>
                </c:pt>
                <c:pt idx="11199">
                  <c:v>1.5487179487179488</c:v>
                </c:pt>
                <c:pt idx="11200">
                  <c:v>1.5487179487179488</c:v>
                </c:pt>
                <c:pt idx="11201">
                  <c:v>1.5487179487179488</c:v>
                </c:pt>
                <c:pt idx="11202">
                  <c:v>1.5487179487179488</c:v>
                </c:pt>
                <c:pt idx="11203">
                  <c:v>1.5487179487179488</c:v>
                </c:pt>
                <c:pt idx="11204">
                  <c:v>1.5487179487179488</c:v>
                </c:pt>
                <c:pt idx="11205">
                  <c:v>1.5487179487179488</c:v>
                </c:pt>
                <c:pt idx="11206">
                  <c:v>1.5487179487179488</c:v>
                </c:pt>
                <c:pt idx="11207">
                  <c:v>1.5487179487179488</c:v>
                </c:pt>
                <c:pt idx="11208">
                  <c:v>1.5487179487179488</c:v>
                </c:pt>
                <c:pt idx="11209">
                  <c:v>1.5487179487179488</c:v>
                </c:pt>
                <c:pt idx="11210">
                  <c:v>1.5487179487179488</c:v>
                </c:pt>
                <c:pt idx="11211">
                  <c:v>1.5487179487179488</c:v>
                </c:pt>
                <c:pt idx="11212">
                  <c:v>1.5487179487179488</c:v>
                </c:pt>
                <c:pt idx="11213">
                  <c:v>1.5487179487179488</c:v>
                </c:pt>
                <c:pt idx="11214">
                  <c:v>1.5487179487179488</c:v>
                </c:pt>
                <c:pt idx="11215">
                  <c:v>1.5487179487179488</c:v>
                </c:pt>
                <c:pt idx="11216">
                  <c:v>1.5487179487179488</c:v>
                </c:pt>
                <c:pt idx="11217">
                  <c:v>1.5487179487179488</c:v>
                </c:pt>
                <c:pt idx="11218">
                  <c:v>1.5487179487179488</c:v>
                </c:pt>
                <c:pt idx="11219">
                  <c:v>1.5487179487179488</c:v>
                </c:pt>
                <c:pt idx="11220">
                  <c:v>1.5487179487179488</c:v>
                </c:pt>
                <c:pt idx="11221">
                  <c:v>1.5487179487179488</c:v>
                </c:pt>
                <c:pt idx="11222">
                  <c:v>1.5487179487179488</c:v>
                </c:pt>
                <c:pt idx="11223">
                  <c:v>1.5487179487179488</c:v>
                </c:pt>
                <c:pt idx="11224">
                  <c:v>1.5487179487179488</c:v>
                </c:pt>
                <c:pt idx="11225">
                  <c:v>1.5487179487179488</c:v>
                </c:pt>
                <c:pt idx="11226">
                  <c:v>1.5487179487179488</c:v>
                </c:pt>
                <c:pt idx="11227">
                  <c:v>1.5487179487179488</c:v>
                </c:pt>
                <c:pt idx="11228">
                  <c:v>1.5487179487179488</c:v>
                </c:pt>
                <c:pt idx="11229">
                  <c:v>1.5487179487179488</c:v>
                </c:pt>
                <c:pt idx="11230">
                  <c:v>1.5487179487179488</c:v>
                </c:pt>
                <c:pt idx="11231">
                  <c:v>1.5487179487179488</c:v>
                </c:pt>
                <c:pt idx="11232">
                  <c:v>1.5487179487179488</c:v>
                </c:pt>
                <c:pt idx="11233">
                  <c:v>1.5487179487179488</c:v>
                </c:pt>
                <c:pt idx="11234">
                  <c:v>1.5487179487179488</c:v>
                </c:pt>
                <c:pt idx="11235">
                  <c:v>1.5487179487179488</c:v>
                </c:pt>
                <c:pt idx="11236">
                  <c:v>1.5487179487179488</c:v>
                </c:pt>
                <c:pt idx="11237">
                  <c:v>1.5487179487179488</c:v>
                </c:pt>
                <c:pt idx="11238">
                  <c:v>1.5487179487179488</c:v>
                </c:pt>
                <c:pt idx="11239">
                  <c:v>1.5487179487179488</c:v>
                </c:pt>
                <c:pt idx="11240">
                  <c:v>1.5487179487179488</c:v>
                </c:pt>
                <c:pt idx="11241">
                  <c:v>1.5487179487179488</c:v>
                </c:pt>
                <c:pt idx="11242">
                  <c:v>1.5487179487179488</c:v>
                </c:pt>
                <c:pt idx="11243">
                  <c:v>1.5487179487179488</c:v>
                </c:pt>
                <c:pt idx="11244">
                  <c:v>1.5487179487179488</c:v>
                </c:pt>
                <c:pt idx="11245">
                  <c:v>1.5487179487179488</c:v>
                </c:pt>
                <c:pt idx="11246">
                  <c:v>1.5487179487179488</c:v>
                </c:pt>
                <c:pt idx="11247">
                  <c:v>1.5487179487179488</c:v>
                </c:pt>
                <c:pt idx="11248">
                  <c:v>1.5487179487179488</c:v>
                </c:pt>
                <c:pt idx="11249">
                  <c:v>1.5487179487179488</c:v>
                </c:pt>
                <c:pt idx="11250">
                  <c:v>1.5487179487179488</c:v>
                </c:pt>
                <c:pt idx="11251">
                  <c:v>1.5487179487179488</c:v>
                </c:pt>
                <c:pt idx="11252">
                  <c:v>1.5487179487179488</c:v>
                </c:pt>
                <c:pt idx="11253">
                  <c:v>1.5487179487179488</c:v>
                </c:pt>
                <c:pt idx="11254">
                  <c:v>1.5487179487179488</c:v>
                </c:pt>
                <c:pt idx="11255">
                  <c:v>1.5487179487179488</c:v>
                </c:pt>
                <c:pt idx="11256">
                  <c:v>1.5487179487179488</c:v>
                </c:pt>
                <c:pt idx="11257">
                  <c:v>1.5487179487179488</c:v>
                </c:pt>
                <c:pt idx="11258">
                  <c:v>1.5487179487179488</c:v>
                </c:pt>
                <c:pt idx="11259">
                  <c:v>1.5487179487179488</c:v>
                </c:pt>
                <c:pt idx="11260">
                  <c:v>1.5487179487179488</c:v>
                </c:pt>
                <c:pt idx="11261">
                  <c:v>1.5487179487179488</c:v>
                </c:pt>
                <c:pt idx="11262">
                  <c:v>1.5487179487179488</c:v>
                </c:pt>
                <c:pt idx="11263">
                  <c:v>1.5487179487179488</c:v>
                </c:pt>
                <c:pt idx="11264">
                  <c:v>1.5487179487179488</c:v>
                </c:pt>
                <c:pt idx="11265">
                  <c:v>1.5487179487179488</c:v>
                </c:pt>
                <c:pt idx="11266">
                  <c:v>1.5487179487179488</c:v>
                </c:pt>
                <c:pt idx="11267">
                  <c:v>1.5487179487179488</c:v>
                </c:pt>
                <c:pt idx="11268">
                  <c:v>1.5487179487179488</c:v>
                </c:pt>
                <c:pt idx="11269">
                  <c:v>1.5487179487179488</c:v>
                </c:pt>
                <c:pt idx="11270">
                  <c:v>1.5487179487179488</c:v>
                </c:pt>
                <c:pt idx="11271">
                  <c:v>1.5487179487179488</c:v>
                </c:pt>
                <c:pt idx="11272">
                  <c:v>1.5487179487179488</c:v>
                </c:pt>
                <c:pt idx="11273">
                  <c:v>1.5487179487179488</c:v>
                </c:pt>
                <c:pt idx="11274">
                  <c:v>1.5487179487179488</c:v>
                </c:pt>
                <c:pt idx="11275">
                  <c:v>1.5487179487179488</c:v>
                </c:pt>
                <c:pt idx="11276">
                  <c:v>1.5487179487179488</c:v>
                </c:pt>
                <c:pt idx="11277">
                  <c:v>1.5487179487179488</c:v>
                </c:pt>
                <c:pt idx="11278">
                  <c:v>1.5487179487179488</c:v>
                </c:pt>
                <c:pt idx="11279">
                  <c:v>1.5487179487179488</c:v>
                </c:pt>
                <c:pt idx="11280">
                  <c:v>1.5487179487179488</c:v>
                </c:pt>
                <c:pt idx="11281">
                  <c:v>1.5487179487179488</c:v>
                </c:pt>
                <c:pt idx="11282">
                  <c:v>1.5487179487179488</c:v>
                </c:pt>
                <c:pt idx="11283">
                  <c:v>1.5487179487179488</c:v>
                </c:pt>
                <c:pt idx="11284">
                  <c:v>1.5487179487179488</c:v>
                </c:pt>
                <c:pt idx="11285">
                  <c:v>1.5487179487179488</c:v>
                </c:pt>
                <c:pt idx="11286">
                  <c:v>1.5487179487179488</c:v>
                </c:pt>
                <c:pt idx="11287">
                  <c:v>1.5487179487179488</c:v>
                </c:pt>
                <c:pt idx="11288">
                  <c:v>1.5487179487179488</c:v>
                </c:pt>
                <c:pt idx="11289">
                  <c:v>1.5487179487179488</c:v>
                </c:pt>
                <c:pt idx="11290">
                  <c:v>1.5487179487179488</c:v>
                </c:pt>
                <c:pt idx="11291">
                  <c:v>1.5487179487179488</c:v>
                </c:pt>
                <c:pt idx="11292">
                  <c:v>1.5487179487179488</c:v>
                </c:pt>
                <c:pt idx="11293">
                  <c:v>1.5487179487179488</c:v>
                </c:pt>
                <c:pt idx="11294">
                  <c:v>1.5487179487179488</c:v>
                </c:pt>
                <c:pt idx="11295">
                  <c:v>1.5487179487179488</c:v>
                </c:pt>
                <c:pt idx="11296">
                  <c:v>1.5487179487179488</c:v>
                </c:pt>
                <c:pt idx="11297">
                  <c:v>1.5487179487179488</c:v>
                </c:pt>
                <c:pt idx="11298">
                  <c:v>1.5487179487179488</c:v>
                </c:pt>
                <c:pt idx="11299">
                  <c:v>1.5487179487179488</c:v>
                </c:pt>
                <c:pt idx="11300">
                  <c:v>1.5487179487179488</c:v>
                </c:pt>
                <c:pt idx="11301">
                  <c:v>1.5487179487179488</c:v>
                </c:pt>
                <c:pt idx="11302">
                  <c:v>1.5487179487179488</c:v>
                </c:pt>
                <c:pt idx="11303">
                  <c:v>1.5487179487179488</c:v>
                </c:pt>
                <c:pt idx="11304">
                  <c:v>1.5487179487179488</c:v>
                </c:pt>
                <c:pt idx="11305">
                  <c:v>1.5487179487179488</c:v>
                </c:pt>
                <c:pt idx="11306">
                  <c:v>1.5487179487179488</c:v>
                </c:pt>
                <c:pt idx="11307">
                  <c:v>1.5487179487179488</c:v>
                </c:pt>
                <c:pt idx="11308">
                  <c:v>1.5487179487179488</c:v>
                </c:pt>
                <c:pt idx="11309">
                  <c:v>1.5487179487179488</c:v>
                </c:pt>
                <c:pt idx="11310">
                  <c:v>1.5487179487179488</c:v>
                </c:pt>
                <c:pt idx="11311">
                  <c:v>1.5487179487179488</c:v>
                </c:pt>
                <c:pt idx="11312">
                  <c:v>1.5487179487179488</c:v>
                </c:pt>
                <c:pt idx="11313">
                  <c:v>1.5487179487179488</c:v>
                </c:pt>
                <c:pt idx="11314">
                  <c:v>1.5487179487179488</c:v>
                </c:pt>
                <c:pt idx="11315">
                  <c:v>1.5487179487179488</c:v>
                </c:pt>
                <c:pt idx="11316">
                  <c:v>1.5487179487179488</c:v>
                </c:pt>
                <c:pt idx="11317">
                  <c:v>1.5487179487179488</c:v>
                </c:pt>
                <c:pt idx="11318">
                  <c:v>1.5487179487179488</c:v>
                </c:pt>
                <c:pt idx="11319">
                  <c:v>1.5487179487179488</c:v>
                </c:pt>
                <c:pt idx="11320">
                  <c:v>1.5487179487179488</c:v>
                </c:pt>
                <c:pt idx="11321">
                  <c:v>1.5487179487179488</c:v>
                </c:pt>
                <c:pt idx="11322">
                  <c:v>1.5487179487179488</c:v>
                </c:pt>
                <c:pt idx="11323">
                  <c:v>1.5487179487179488</c:v>
                </c:pt>
                <c:pt idx="11324">
                  <c:v>1.5487179487179488</c:v>
                </c:pt>
                <c:pt idx="11325">
                  <c:v>1.5487179487179488</c:v>
                </c:pt>
                <c:pt idx="11326">
                  <c:v>1.5487179487179488</c:v>
                </c:pt>
                <c:pt idx="11327">
                  <c:v>1.5487179487179488</c:v>
                </c:pt>
                <c:pt idx="11328">
                  <c:v>1.5487179487179488</c:v>
                </c:pt>
                <c:pt idx="11329">
                  <c:v>1.5487179487179488</c:v>
                </c:pt>
                <c:pt idx="11330">
                  <c:v>1.5487179487179488</c:v>
                </c:pt>
                <c:pt idx="11331">
                  <c:v>1.5487179487179488</c:v>
                </c:pt>
                <c:pt idx="11332">
                  <c:v>1.5487179487179488</c:v>
                </c:pt>
                <c:pt idx="11333">
                  <c:v>1.5487179487179488</c:v>
                </c:pt>
                <c:pt idx="11334">
                  <c:v>1.5487179487179488</c:v>
                </c:pt>
                <c:pt idx="11335">
                  <c:v>1.5487179487179488</c:v>
                </c:pt>
                <c:pt idx="11336">
                  <c:v>1.5487179487179488</c:v>
                </c:pt>
                <c:pt idx="11337">
                  <c:v>1.5487179487179488</c:v>
                </c:pt>
                <c:pt idx="11338">
                  <c:v>1.5487179487179488</c:v>
                </c:pt>
                <c:pt idx="11339">
                  <c:v>1.5487179487179488</c:v>
                </c:pt>
                <c:pt idx="11340">
                  <c:v>1.5487179487179488</c:v>
                </c:pt>
                <c:pt idx="11341">
                  <c:v>1.5487179487179488</c:v>
                </c:pt>
                <c:pt idx="11342">
                  <c:v>1.5487179487179488</c:v>
                </c:pt>
                <c:pt idx="11343">
                  <c:v>1.5487179487179488</c:v>
                </c:pt>
                <c:pt idx="11344">
                  <c:v>1.5487179487179488</c:v>
                </c:pt>
                <c:pt idx="11345">
                  <c:v>1.5487179487179488</c:v>
                </c:pt>
                <c:pt idx="11346">
                  <c:v>1.5487179487179488</c:v>
                </c:pt>
                <c:pt idx="11347">
                  <c:v>1.5487179487179488</c:v>
                </c:pt>
                <c:pt idx="11348">
                  <c:v>1.5487179487179488</c:v>
                </c:pt>
                <c:pt idx="11349">
                  <c:v>1.5487179487179488</c:v>
                </c:pt>
                <c:pt idx="11350">
                  <c:v>1.5487179487179488</c:v>
                </c:pt>
                <c:pt idx="11351">
                  <c:v>1.5487179487179488</c:v>
                </c:pt>
                <c:pt idx="11352">
                  <c:v>1.5487179487179488</c:v>
                </c:pt>
                <c:pt idx="11353">
                  <c:v>1.5487179487179488</c:v>
                </c:pt>
                <c:pt idx="11354">
                  <c:v>1.5487179487179488</c:v>
                </c:pt>
                <c:pt idx="11355">
                  <c:v>1.5487179487179488</c:v>
                </c:pt>
                <c:pt idx="11356">
                  <c:v>1.5487179487179488</c:v>
                </c:pt>
                <c:pt idx="11357">
                  <c:v>1.5487179487179488</c:v>
                </c:pt>
                <c:pt idx="11358">
                  <c:v>1.5487179487179488</c:v>
                </c:pt>
                <c:pt idx="11359">
                  <c:v>1.5487179487179488</c:v>
                </c:pt>
                <c:pt idx="11360">
                  <c:v>1.5487179487179488</c:v>
                </c:pt>
                <c:pt idx="11361">
                  <c:v>1.5487179487179488</c:v>
                </c:pt>
                <c:pt idx="11362">
                  <c:v>1.5487179487179488</c:v>
                </c:pt>
                <c:pt idx="11363">
                  <c:v>1.5487179487179488</c:v>
                </c:pt>
                <c:pt idx="11364">
                  <c:v>1.5487179487179488</c:v>
                </c:pt>
                <c:pt idx="11365">
                  <c:v>1.5487179487179488</c:v>
                </c:pt>
                <c:pt idx="11366">
                  <c:v>1.5487179487179488</c:v>
                </c:pt>
                <c:pt idx="11367">
                  <c:v>1.5487179487179488</c:v>
                </c:pt>
                <c:pt idx="11368">
                  <c:v>1.5487179487179488</c:v>
                </c:pt>
                <c:pt idx="11369">
                  <c:v>1.5487179487179488</c:v>
                </c:pt>
                <c:pt idx="11370">
                  <c:v>1.5487179487179488</c:v>
                </c:pt>
                <c:pt idx="11371">
                  <c:v>1.5487179487179488</c:v>
                </c:pt>
                <c:pt idx="11372">
                  <c:v>1.5487179487179488</c:v>
                </c:pt>
                <c:pt idx="11373">
                  <c:v>1.5487179487179488</c:v>
                </c:pt>
                <c:pt idx="11374">
                  <c:v>1.5487179487179488</c:v>
                </c:pt>
                <c:pt idx="11375">
                  <c:v>1.5487179487179488</c:v>
                </c:pt>
                <c:pt idx="11376">
                  <c:v>1.5487179487179488</c:v>
                </c:pt>
                <c:pt idx="11377">
                  <c:v>1.5487179487179488</c:v>
                </c:pt>
                <c:pt idx="11378">
                  <c:v>1.5487179487179488</c:v>
                </c:pt>
                <c:pt idx="11379">
                  <c:v>1.5487179487179488</c:v>
                </c:pt>
                <c:pt idx="11380">
                  <c:v>1.5487179487179488</c:v>
                </c:pt>
                <c:pt idx="11381">
                  <c:v>1.5487179487179488</c:v>
                </c:pt>
                <c:pt idx="11382">
                  <c:v>1.5487179487179488</c:v>
                </c:pt>
                <c:pt idx="11383">
                  <c:v>1.5487179487179488</c:v>
                </c:pt>
                <c:pt idx="11384">
                  <c:v>1.5487179487179488</c:v>
                </c:pt>
                <c:pt idx="11385">
                  <c:v>1.5487179487179488</c:v>
                </c:pt>
                <c:pt idx="11386">
                  <c:v>1.5487179487179488</c:v>
                </c:pt>
                <c:pt idx="11387">
                  <c:v>1.5487179487179488</c:v>
                </c:pt>
                <c:pt idx="11388">
                  <c:v>1.5487179487179488</c:v>
                </c:pt>
                <c:pt idx="11389">
                  <c:v>1.5487179487179488</c:v>
                </c:pt>
                <c:pt idx="11390">
                  <c:v>1.5487179487179488</c:v>
                </c:pt>
                <c:pt idx="11391">
                  <c:v>1.5487179487179488</c:v>
                </c:pt>
                <c:pt idx="11392">
                  <c:v>1.5487179487179488</c:v>
                </c:pt>
                <c:pt idx="11393">
                  <c:v>1.5487179487179488</c:v>
                </c:pt>
                <c:pt idx="11394">
                  <c:v>1.5487179487179488</c:v>
                </c:pt>
                <c:pt idx="11395">
                  <c:v>1.5487179487179488</c:v>
                </c:pt>
                <c:pt idx="11396">
                  <c:v>1.5487179487179488</c:v>
                </c:pt>
                <c:pt idx="11397">
                  <c:v>1.5487179487179488</c:v>
                </c:pt>
                <c:pt idx="11398">
                  <c:v>1.5487179487179488</c:v>
                </c:pt>
                <c:pt idx="11399">
                  <c:v>1.5487179487179488</c:v>
                </c:pt>
                <c:pt idx="11400">
                  <c:v>1.5487179487179488</c:v>
                </c:pt>
                <c:pt idx="11401">
                  <c:v>1.5487179487179488</c:v>
                </c:pt>
                <c:pt idx="11402">
                  <c:v>1.5487179487179488</c:v>
                </c:pt>
                <c:pt idx="11403">
                  <c:v>1.5487179487179488</c:v>
                </c:pt>
                <c:pt idx="11404">
                  <c:v>1.5487179487179488</c:v>
                </c:pt>
                <c:pt idx="11405">
                  <c:v>1.5487179487179488</c:v>
                </c:pt>
                <c:pt idx="11406">
                  <c:v>1.5487179487179488</c:v>
                </c:pt>
                <c:pt idx="11407">
                  <c:v>1.5487179487179488</c:v>
                </c:pt>
                <c:pt idx="11408">
                  <c:v>1.5487179487179488</c:v>
                </c:pt>
                <c:pt idx="11409">
                  <c:v>1.5487179487179488</c:v>
                </c:pt>
                <c:pt idx="11410">
                  <c:v>1.5487179487179488</c:v>
                </c:pt>
                <c:pt idx="11411">
                  <c:v>1.5487179487179488</c:v>
                </c:pt>
                <c:pt idx="11412">
                  <c:v>1.5487179487179488</c:v>
                </c:pt>
                <c:pt idx="11413">
                  <c:v>1.5487179487179488</c:v>
                </c:pt>
                <c:pt idx="11414">
                  <c:v>1.5487179487179488</c:v>
                </c:pt>
                <c:pt idx="11415">
                  <c:v>1.5487179487179488</c:v>
                </c:pt>
                <c:pt idx="11416">
                  <c:v>1.5487179487179488</c:v>
                </c:pt>
                <c:pt idx="11417">
                  <c:v>1.5487179487179488</c:v>
                </c:pt>
                <c:pt idx="11418">
                  <c:v>1.5487179487179488</c:v>
                </c:pt>
                <c:pt idx="11419">
                  <c:v>1.5487179487179488</c:v>
                </c:pt>
                <c:pt idx="11420">
                  <c:v>1.5487179487179488</c:v>
                </c:pt>
                <c:pt idx="11421">
                  <c:v>1.5487179487179488</c:v>
                </c:pt>
                <c:pt idx="11422">
                  <c:v>1.5487179487179488</c:v>
                </c:pt>
                <c:pt idx="11423">
                  <c:v>1.5487179487179488</c:v>
                </c:pt>
                <c:pt idx="11424">
                  <c:v>1.5487179487179488</c:v>
                </c:pt>
                <c:pt idx="11425">
                  <c:v>1.5487179487179488</c:v>
                </c:pt>
                <c:pt idx="11426">
                  <c:v>1.5487179487179488</c:v>
                </c:pt>
                <c:pt idx="11427">
                  <c:v>1.5487179487179488</c:v>
                </c:pt>
                <c:pt idx="11428">
                  <c:v>1.5487179487179488</c:v>
                </c:pt>
                <c:pt idx="11429">
                  <c:v>1.5487179487179488</c:v>
                </c:pt>
                <c:pt idx="11430">
                  <c:v>1.5487179487179488</c:v>
                </c:pt>
                <c:pt idx="11431">
                  <c:v>1.5487179487179488</c:v>
                </c:pt>
                <c:pt idx="11432">
                  <c:v>1.5487179487179488</c:v>
                </c:pt>
                <c:pt idx="11433">
                  <c:v>1.5487179487179488</c:v>
                </c:pt>
                <c:pt idx="11434">
                  <c:v>1.5487179487179488</c:v>
                </c:pt>
                <c:pt idx="11435">
                  <c:v>1.5487179487179488</c:v>
                </c:pt>
                <c:pt idx="11436">
                  <c:v>1.5487179487179488</c:v>
                </c:pt>
                <c:pt idx="11437">
                  <c:v>1.5487179487179488</c:v>
                </c:pt>
                <c:pt idx="11438">
                  <c:v>1.5487179487179488</c:v>
                </c:pt>
                <c:pt idx="11439">
                  <c:v>1.5487179487179488</c:v>
                </c:pt>
                <c:pt idx="11440">
                  <c:v>1.5487179487179488</c:v>
                </c:pt>
                <c:pt idx="11441">
                  <c:v>1.5487179487179488</c:v>
                </c:pt>
                <c:pt idx="11442">
                  <c:v>1.5487179487179488</c:v>
                </c:pt>
                <c:pt idx="11443">
                  <c:v>1.5487179487179488</c:v>
                </c:pt>
                <c:pt idx="11444">
                  <c:v>1.5487179487179488</c:v>
                </c:pt>
                <c:pt idx="11445">
                  <c:v>1.5487179487179488</c:v>
                </c:pt>
                <c:pt idx="11446">
                  <c:v>1.5487179487179488</c:v>
                </c:pt>
                <c:pt idx="11447">
                  <c:v>1.5487179487179488</c:v>
                </c:pt>
                <c:pt idx="11448">
                  <c:v>1.5487179487179488</c:v>
                </c:pt>
                <c:pt idx="11449">
                  <c:v>1.5487179487179488</c:v>
                </c:pt>
                <c:pt idx="11450">
                  <c:v>1.5487179487179488</c:v>
                </c:pt>
                <c:pt idx="11451">
                  <c:v>1.5487179487179488</c:v>
                </c:pt>
                <c:pt idx="11452">
                  <c:v>1.5487179487179488</c:v>
                </c:pt>
                <c:pt idx="11453">
                  <c:v>1.5487179487179488</c:v>
                </c:pt>
                <c:pt idx="11454">
                  <c:v>1.5487179487179488</c:v>
                </c:pt>
                <c:pt idx="11455">
                  <c:v>1.5487179487179488</c:v>
                </c:pt>
                <c:pt idx="11456">
                  <c:v>1.5487179487179488</c:v>
                </c:pt>
                <c:pt idx="11457">
                  <c:v>1.5487179487179488</c:v>
                </c:pt>
                <c:pt idx="11458">
                  <c:v>1.5487179487179488</c:v>
                </c:pt>
                <c:pt idx="11459">
                  <c:v>1.5487179487179488</c:v>
                </c:pt>
                <c:pt idx="11460">
                  <c:v>1.5487179487179488</c:v>
                </c:pt>
                <c:pt idx="11461">
                  <c:v>1.5487179487179488</c:v>
                </c:pt>
                <c:pt idx="11462">
                  <c:v>1.5487179487179488</c:v>
                </c:pt>
                <c:pt idx="11463">
                  <c:v>1.5487179487179488</c:v>
                </c:pt>
                <c:pt idx="11464">
                  <c:v>1.5487179487179488</c:v>
                </c:pt>
                <c:pt idx="11465">
                  <c:v>1.5487179487179488</c:v>
                </c:pt>
                <c:pt idx="11466">
                  <c:v>1.5487179487179488</c:v>
                </c:pt>
                <c:pt idx="11467">
                  <c:v>1.5487179487179488</c:v>
                </c:pt>
                <c:pt idx="11468">
                  <c:v>1.5487179487179488</c:v>
                </c:pt>
                <c:pt idx="11469">
                  <c:v>1.5487179487179488</c:v>
                </c:pt>
                <c:pt idx="11470">
                  <c:v>1.5487179487179488</c:v>
                </c:pt>
                <c:pt idx="11471">
                  <c:v>1.5487179487179488</c:v>
                </c:pt>
                <c:pt idx="11472">
                  <c:v>1.5487179487179488</c:v>
                </c:pt>
                <c:pt idx="11473">
                  <c:v>1.5487179487179488</c:v>
                </c:pt>
                <c:pt idx="11474">
                  <c:v>1.5487179487179488</c:v>
                </c:pt>
                <c:pt idx="11475">
                  <c:v>1.5487179487179488</c:v>
                </c:pt>
                <c:pt idx="11476">
                  <c:v>1.5487179487179488</c:v>
                </c:pt>
                <c:pt idx="11477">
                  <c:v>1.5487179487179488</c:v>
                </c:pt>
                <c:pt idx="11478">
                  <c:v>1.5487179487179488</c:v>
                </c:pt>
                <c:pt idx="11479">
                  <c:v>1.5487179487179488</c:v>
                </c:pt>
                <c:pt idx="11480">
                  <c:v>1.5487179487179488</c:v>
                </c:pt>
                <c:pt idx="11481">
                  <c:v>1.5487179487179488</c:v>
                </c:pt>
                <c:pt idx="11482">
                  <c:v>1.5487179487179488</c:v>
                </c:pt>
                <c:pt idx="11483">
                  <c:v>1.5487179487179488</c:v>
                </c:pt>
                <c:pt idx="11484">
                  <c:v>1.5487179487179488</c:v>
                </c:pt>
                <c:pt idx="11485">
                  <c:v>1.5487179487179488</c:v>
                </c:pt>
                <c:pt idx="11486">
                  <c:v>1.5487179487179488</c:v>
                </c:pt>
                <c:pt idx="11487">
                  <c:v>1.5487179487179488</c:v>
                </c:pt>
                <c:pt idx="11488">
                  <c:v>1.5487179487179488</c:v>
                </c:pt>
                <c:pt idx="11489">
                  <c:v>1.5487179487179488</c:v>
                </c:pt>
                <c:pt idx="11490">
                  <c:v>1.5487179487179488</c:v>
                </c:pt>
                <c:pt idx="11491">
                  <c:v>1.5487179487179488</c:v>
                </c:pt>
                <c:pt idx="11492">
                  <c:v>1.5487179487179488</c:v>
                </c:pt>
                <c:pt idx="11493">
                  <c:v>1.5487179487179488</c:v>
                </c:pt>
                <c:pt idx="11494">
                  <c:v>1.5487179487179488</c:v>
                </c:pt>
                <c:pt idx="11495">
                  <c:v>1.5487179487179488</c:v>
                </c:pt>
                <c:pt idx="11496">
                  <c:v>1.5487179487179488</c:v>
                </c:pt>
                <c:pt idx="11497">
                  <c:v>1.5487179487179488</c:v>
                </c:pt>
                <c:pt idx="11498">
                  <c:v>1.5487179487179488</c:v>
                </c:pt>
                <c:pt idx="11499">
                  <c:v>1.5487179487179488</c:v>
                </c:pt>
                <c:pt idx="11500">
                  <c:v>1.5487179487179488</c:v>
                </c:pt>
                <c:pt idx="11501">
                  <c:v>1.5487179487179488</c:v>
                </c:pt>
                <c:pt idx="11502">
                  <c:v>1.5487179487179488</c:v>
                </c:pt>
                <c:pt idx="11503">
                  <c:v>1.5487179487179488</c:v>
                </c:pt>
                <c:pt idx="11504">
                  <c:v>1.5487179487179488</c:v>
                </c:pt>
                <c:pt idx="11505">
                  <c:v>1.5487179487179488</c:v>
                </c:pt>
                <c:pt idx="11506">
                  <c:v>1.5487179487179488</c:v>
                </c:pt>
                <c:pt idx="11507">
                  <c:v>1.5487179487179488</c:v>
                </c:pt>
                <c:pt idx="11508">
                  <c:v>1.5487179487179488</c:v>
                </c:pt>
                <c:pt idx="11509">
                  <c:v>1.5487179487179488</c:v>
                </c:pt>
                <c:pt idx="11510">
                  <c:v>1.5487179487179488</c:v>
                </c:pt>
                <c:pt idx="11511">
                  <c:v>1.5287179487179487</c:v>
                </c:pt>
                <c:pt idx="11512">
                  <c:v>1.5287179487179487</c:v>
                </c:pt>
                <c:pt idx="11513">
                  <c:v>1.5287179487179487</c:v>
                </c:pt>
                <c:pt idx="11514">
                  <c:v>1.5287179487179487</c:v>
                </c:pt>
                <c:pt idx="11515">
                  <c:v>1.5287179487179487</c:v>
                </c:pt>
                <c:pt idx="11516">
                  <c:v>1.5287179487179487</c:v>
                </c:pt>
                <c:pt idx="11517">
                  <c:v>1.5287179487179487</c:v>
                </c:pt>
                <c:pt idx="11518">
                  <c:v>1.5287179487179487</c:v>
                </c:pt>
                <c:pt idx="11519">
                  <c:v>1.5287179487179487</c:v>
                </c:pt>
                <c:pt idx="11520">
                  <c:v>1.5287179487179487</c:v>
                </c:pt>
                <c:pt idx="11521">
                  <c:v>1.5287179487179487</c:v>
                </c:pt>
                <c:pt idx="11522">
                  <c:v>1.5287179487179487</c:v>
                </c:pt>
                <c:pt idx="11523">
                  <c:v>1.5287179487179487</c:v>
                </c:pt>
                <c:pt idx="11524">
                  <c:v>1.5287179487179487</c:v>
                </c:pt>
                <c:pt idx="11525">
                  <c:v>1.5287179487179487</c:v>
                </c:pt>
                <c:pt idx="11526">
                  <c:v>1.5287179487179487</c:v>
                </c:pt>
                <c:pt idx="11527">
                  <c:v>1.5287179487179487</c:v>
                </c:pt>
                <c:pt idx="11528">
                  <c:v>1.5287179487179487</c:v>
                </c:pt>
                <c:pt idx="11529">
                  <c:v>1.5287179487179487</c:v>
                </c:pt>
                <c:pt idx="11530">
                  <c:v>1.5287179487179487</c:v>
                </c:pt>
                <c:pt idx="11531">
                  <c:v>1.5287179487179487</c:v>
                </c:pt>
                <c:pt idx="11532">
                  <c:v>1.5287179487179487</c:v>
                </c:pt>
                <c:pt idx="11533">
                  <c:v>1.5287179487179487</c:v>
                </c:pt>
                <c:pt idx="11534">
                  <c:v>1.5287179487179487</c:v>
                </c:pt>
                <c:pt idx="11535">
                  <c:v>1.5287179487179487</c:v>
                </c:pt>
                <c:pt idx="11536">
                  <c:v>1.5287179487179487</c:v>
                </c:pt>
                <c:pt idx="11537">
                  <c:v>1.5287179487179487</c:v>
                </c:pt>
                <c:pt idx="11538">
                  <c:v>1.5287179487179487</c:v>
                </c:pt>
                <c:pt idx="11539">
                  <c:v>1.5287179487179487</c:v>
                </c:pt>
                <c:pt idx="11540">
                  <c:v>1.5287179487179487</c:v>
                </c:pt>
                <c:pt idx="11541">
                  <c:v>1.5287179487179487</c:v>
                </c:pt>
                <c:pt idx="11542">
                  <c:v>1.5287179487179487</c:v>
                </c:pt>
                <c:pt idx="11543">
                  <c:v>1.5287179487179487</c:v>
                </c:pt>
                <c:pt idx="11544">
                  <c:v>1.5287179487179487</c:v>
                </c:pt>
                <c:pt idx="11545">
                  <c:v>1.5287179487179487</c:v>
                </c:pt>
                <c:pt idx="11546">
                  <c:v>1.5287179487179487</c:v>
                </c:pt>
                <c:pt idx="11547">
                  <c:v>1.5287179487179487</c:v>
                </c:pt>
                <c:pt idx="11548">
                  <c:v>1.5287179487179487</c:v>
                </c:pt>
                <c:pt idx="11549">
                  <c:v>1.5287179487179487</c:v>
                </c:pt>
                <c:pt idx="11550">
                  <c:v>1.5287179487179487</c:v>
                </c:pt>
                <c:pt idx="11551">
                  <c:v>1.5287179487179487</c:v>
                </c:pt>
                <c:pt idx="11552">
                  <c:v>1.5287179487179487</c:v>
                </c:pt>
                <c:pt idx="11553">
                  <c:v>1.5287179487179487</c:v>
                </c:pt>
                <c:pt idx="11554">
                  <c:v>1.5287179487179487</c:v>
                </c:pt>
                <c:pt idx="11555">
                  <c:v>1.5287179487179487</c:v>
                </c:pt>
                <c:pt idx="11556">
                  <c:v>1.5287179487179487</c:v>
                </c:pt>
                <c:pt idx="11557">
                  <c:v>1.5287179487179487</c:v>
                </c:pt>
                <c:pt idx="11558">
                  <c:v>1.5287179487179487</c:v>
                </c:pt>
                <c:pt idx="11559">
                  <c:v>1.5287179487179487</c:v>
                </c:pt>
                <c:pt idx="11560">
                  <c:v>1.5287179487179487</c:v>
                </c:pt>
                <c:pt idx="11561">
                  <c:v>1.5287179487179487</c:v>
                </c:pt>
                <c:pt idx="11562">
                  <c:v>1.5287179487179487</c:v>
                </c:pt>
                <c:pt idx="11563">
                  <c:v>1.5287179487179487</c:v>
                </c:pt>
                <c:pt idx="11564">
                  <c:v>1.5287179487179487</c:v>
                </c:pt>
                <c:pt idx="11565">
                  <c:v>1.5287179487179487</c:v>
                </c:pt>
                <c:pt idx="11566">
                  <c:v>1.5287179487179487</c:v>
                </c:pt>
                <c:pt idx="11567">
                  <c:v>1.5287179487179487</c:v>
                </c:pt>
                <c:pt idx="11568">
                  <c:v>1.5287179487179487</c:v>
                </c:pt>
                <c:pt idx="11569">
                  <c:v>1.5287179487179487</c:v>
                </c:pt>
                <c:pt idx="11570">
                  <c:v>1.5287179487179487</c:v>
                </c:pt>
                <c:pt idx="11571">
                  <c:v>1.5287179487179487</c:v>
                </c:pt>
                <c:pt idx="11572">
                  <c:v>1.5287179487179487</c:v>
                </c:pt>
                <c:pt idx="11573">
                  <c:v>1.5287179487179487</c:v>
                </c:pt>
                <c:pt idx="11574">
                  <c:v>1.5287179487179487</c:v>
                </c:pt>
                <c:pt idx="11575">
                  <c:v>1.5287179487179487</c:v>
                </c:pt>
                <c:pt idx="11576">
                  <c:v>1.5287179487179487</c:v>
                </c:pt>
                <c:pt idx="11577">
                  <c:v>1.5287179487179487</c:v>
                </c:pt>
                <c:pt idx="11578">
                  <c:v>1.5287179487179487</c:v>
                </c:pt>
                <c:pt idx="11579">
                  <c:v>1.5287179487179487</c:v>
                </c:pt>
                <c:pt idx="11580">
                  <c:v>1.5287179487179487</c:v>
                </c:pt>
                <c:pt idx="11581">
                  <c:v>1.5287179487179487</c:v>
                </c:pt>
                <c:pt idx="11582">
                  <c:v>1.5287179487179487</c:v>
                </c:pt>
                <c:pt idx="11583">
                  <c:v>1.5287179487179487</c:v>
                </c:pt>
                <c:pt idx="11584">
                  <c:v>1.5287179487179487</c:v>
                </c:pt>
                <c:pt idx="11585">
                  <c:v>1.5287179487179487</c:v>
                </c:pt>
                <c:pt idx="11586">
                  <c:v>1.5287179487179487</c:v>
                </c:pt>
                <c:pt idx="11587">
                  <c:v>1.5287179487179487</c:v>
                </c:pt>
                <c:pt idx="11588">
                  <c:v>1.5287179487179487</c:v>
                </c:pt>
                <c:pt idx="11589">
                  <c:v>1.5287179487179487</c:v>
                </c:pt>
                <c:pt idx="11590">
                  <c:v>1.5287179487179487</c:v>
                </c:pt>
                <c:pt idx="11591">
                  <c:v>1.5287179487179487</c:v>
                </c:pt>
                <c:pt idx="11592">
                  <c:v>1.5287179487179487</c:v>
                </c:pt>
                <c:pt idx="11593">
                  <c:v>1.5287179487179487</c:v>
                </c:pt>
                <c:pt idx="11594">
                  <c:v>1.5287179487179487</c:v>
                </c:pt>
                <c:pt idx="11595">
                  <c:v>1.5287179487179487</c:v>
                </c:pt>
                <c:pt idx="11596">
                  <c:v>1.5287179487179487</c:v>
                </c:pt>
                <c:pt idx="11597">
                  <c:v>1.5287179487179487</c:v>
                </c:pt>
                <c:pt idx="11598">
                  <c:v>1.5287179487179487</c:v>
                </c:pt>
                <c:pt idx="11599">
                  <c:v>1.5287179487179487</c:v>
                </c:pt>
                <c:pt idx="11600">
                  <c:v>1.5287179487179487</c:v>
                </c:pt>
                <c:pt idx="11601">
                  <c:v>1.5287179487179487</c:v>
                </c:pt>
                <c:pt idx="11602">
                  <c:v>1.5287179487179487</c:v>
                </c:pt>
                <c:pt idx="11603">
                  <c:v>1.5287179487179487</c:v>
                </c:pt>
                <c:pt idx="11604">
                  <c:v>1.5287179487179487</c:v>
                </c:pt>
                <c:pt idx="11605">
                  <c:v>1.5287179487179487</c:v>
                </c:pt>
                <c:pt idx="11606">
                  <c:v>1.5287179487179487</c:v>
                </c:pt>
                <c:pt idx="11607">
                  <c:v>1.5287179487179487</c:v>
                </c:pt>
                <c:pt idx="11608">
                  <c:v>1.5287179487179487</c:v>
                </c:pt>
                <c:pt idx="11609">
                  <c:v>1.5287179487179487</c:v>
                </c:pt>
                <c:pt idx="11610">
                  <c:v>1.5287179487179487</c:v>
                </c:pt>
                <c:pt idx="11611">
                  <c:v>1.5287179487179487</c:v>
                </c:pt>
                <c:pt idx="11612">
                  <c:v>1.5287179487179487</c:v>
                </c:pt>
                <c:pt idx="11613">
                  <c:v>1.5287179487179487</c:v>
                </c:pt>
                <c:pt idx="11614">
                  <c:v>1.5287179487179487</c:v>
                </c:pt>
                <c:pt idx="11615">
                  <c:v>1.5287179487179487</c:v>
                </c:pt>
                <c:pt idx="11616">
                  <c:v>1.5287179487179487</c:v>
                </c:pt>
                <c:pt idx="11617">
                  <c:v>1.5287179487179487</c:v>
                </c:pt>
                <c:pt idx="11618">
                  <c:v>1.5287179487179487</c:v>
                </c:pt>
                <c:pt idx="11619">
                  <c:v>1.5287179487179487</c:v>
                </c:pt>
                <c:pt idx="11620">
                  <c:v>1.5287179487179487</c:v>
                </c:pt>
                <c:pt idx="11621">
                  <c:v>1.5287179487179487</c:v>
                </c:pt>
                <c:pt idx="11622">
                  <c:v>1.5287179487179487</c:v>
                </c:pt>
                <c:pt idx="11623">
                  <c:v>1.5287179487179487</c:v>
                </c:pt>
                <c:pt idx="11624">
                  <c:v>1.5287179487179487</c:v>
                </c:pt>
                <c:pt idx="11625">
                  <c:v>1.5287179487179487</c:v>
                </c:pt>
                <c:pt idx="11626">
                  <c:v>1.5287179487179487</c:v>
                </c:pt>
                <c:pt idx="11627">
                  <c:v>1.5287179487179487</c:v>
                </c:pt>
                <c:pt idx="11628">
                  <c:v>1.5287179487179487</c:v>
                </c:pt>
                <c:pt idx="11629">
                  <c:v>1.5287179487179487</c:v>
                </c:pt>
                <c:pt idx="11630">
                  <c:v>1.5287179487179487</c:v>
                </c:pt>
                <c:pt idx="11631">
                  <c:v>1.5287179487179487</c:v>
                </c:pt>
                <c:pt idx="11632">
                  <c:v>1.5287179487179487</c:v>
                </c:pt>
                <c:pt idx="11633">
                  <c:v>1.5287179487179487</c:v>
                </c:pt>
                <c:pt idx="11634">
                  <c:v>1.5287179487179487</c:v>
                </c:pt>
                <c:pt idx="11635">
                  <c:v>1.5287179487179487</c:v>
                </c:pt>
                <c:pt idx="11636">
                  <c:v>1.5287179487179487</c:v>
                </c:pt>
                <c:pt idx="11637">
                  <c:v>1.5287179487179487</c:v>
                </c:pt>
                <c:pt idx="11638">
                  <c:v>1.5287179487179487</c:v>
                </c:pt>
                <c:pt idx="11639">
                  <c:v>1.5287179487179487</c:v>
                </c:pt>
                <c:pt idx="11640">
                  <c:v>1.5287179487179487</c:v>
                </c:pt>
                <c:pt idx="11641">
                  <c:v>1.5287179487179487</c:v>
                </c:pt>
                <c:pt idx="11642">
                  <c:v>1.5287179487179487</c:v>
                </c:pt>
                <c:pt idx="11643">
                  <c:v>1.5287179487179487</c:v>
                </c:pt>
                <c:pt idx="11644">
                  <c:v>1.5287179487179487</c:v>
                </c:pt>
                <c:pt idx="11645">
                  <c:v>1.5287179487179487</c:v>
                </c:pt>
                <c:pt idx="11646">
                  <c:v>1.5287179487179487</c:v>
                </c:pt>
                <c:pt idx="11647">
                  <c:v>1.5287179487179487</c:v>
                </c:pt>
                <c:pt idx="11648">
                  <c:v>1.5287179487179487</c:v>
                </c:pt>
                <c:pt idx="11649">
                  <c:v>1.5287179487179487</c:v>
                </c:pt>
                <c:pt idx="11650">
                  <c:v>1.5287179487179487</c:v>
                </c:pt>
                <c:pt idx="11651">
                  <c:v>1.5287179487179487</c:v>
                </c:pt>
                <c:pt idx="11652">
                  <c:v>1.5287179487179487</c:v>
                </c:pt>
                <c:pt idx="11653">
                  <c:v>1.5287179487179487</c:v>
                </c:pt>
                <c:pt idx="11654">
                  <c:v>1.5287179487179487</c:v>
                </c:pt>
                <c:pt idx="11655">
                  <c:v>1.5287179487179487</c:v>
                </c:pt>
                <c:pt idx="11656">
                  <c:v>1.5287179487179487</c:v>
                </c:pt>
                <c:pt idx="11657">
                  <c:v>1.5287179487179487</c:v>
                </c:pt>
                <c:pt idx="11658">
                  <c:v>1.5287179487179487</c:v>
                </c:pt>
                <c:pt idx="11659">
                  <c:v>1.5287179487179487</c:v>
                </c:pt>
                <c:pt idx="11660">
                  <c:v>1.5287179487179487</c:v>
                </c:pt>
                <c:pt idx="11661">
                  <c:v>1.5287179487179487</c:v>
                </c:pt>
                <c:pt idx="11662">
                  <c:v>1.5287179487179487</c:v>
                </c:pt>
                <c:pt idx="11663">
                  <c:v>1.5287179487179487</c:v>
                </c:pt>
                <c:pt idx="11664">
                  <c:v>1.5287179487179487</c:v>
                </c:pt>
                <c:pt idx="11665">
                  <c:v>1.5287179487179487</c:v>
                </c:pt>
                <c:pt idx="11666">
                  <c:v>1.5287179487179487</c:v>
                </c:pt>
                <c:pt idx="11667">
                  <c:v>1.5287179487179487</c:v>
                </c:pt>
                <c:pt idx="11668">
                  <c:v>1.5287179487179487</c:v>
                </c:pt>
                <c:pt idx="11669">
                  <c:v>1.5287179487179487</c:v>
                </c:pt>
                <c:pt idx="11670">
                  <c:v>1.5287179487179487</c:v>
                </c:pt>
                <c:pt idx="11671">
                  <c:v>1.5287179487179487</c:v>
                </c:pt>
                <c:pt idx="11672">
                  <c:v>1.5287179487179487</c:v>
                </c:pt>
                <c:pt idx="11673">
                  <c:v>1.5287179487179487</c:v>
                </c:pt>
                <c:pt idx="11674">
                  <c:v>1.5287179487179487</c:v>
                </c:pt>
                <c:pt idx="11675">
                  <c:v>1.5287179487179487</c:v>
                </c:pt>
                <c:pt idx="11676">
                  <c:v>1.5287179487179487</c:v>
                </c:pt>
                <c:pt idx="11677">
                  <c:v>1.5287179487179487</c:v>
                </c:pt>
                <c:pt idx="11678">
                  <c:v>1.5287179487179487</c:v>
                </c:pt>
                <c:pt idx="11679">
                  <c:v>1.5287179487179487</c:v>
                </c:pt>
                <c:pt idx="11680">
                  <c:v>1.5287179487179487</c:v>
                </c:pt>
                <c:pt idx="11681">
                  <c:v>1.5287179487179487</c:v>
                </c:pt>
                <c:pt idx="11682">
                  <c:v>1.5287179487179487</c:v>
                </c:pt>
                <c:pt idx="11683">
                  <c:v>1.5287179487179487</c:v>
                </c:pt>
                <c:pt idx="11684">
                  <c:v>1.5287179487179487</c:v>
                </c:pt>
                <c:pt idx="11685">
                  <c:v>1.5287179487179487</c:v>
                </c:pt>
                <c:pt idx="11686">
                  <c:v>1.5287179487179487</c:v>
                </c:pt>
                <c:pt idx="11687">
                  <c:v>1.5287179487179487</c:v>
                </c:pt>
                <c:pt idx="11688">
                  <c:v>1.5287179487179487</c:v>
                </c:pt>
                <c:pt idx="11689">
                  <c:v>1.5287179487179487</c:v>
                </c:pt>
                <c:pt idx="11690">
                  <c:v>1.5287179487179487</c:v>
                </c:pt>
                <c:pt idx="11691">
                  <c:v>1.5287179487179487</c:v>
                </c:pt>
                <c:pt idx="11692">
                  <c:v>1.5287179487179487</c:v>
                </c:pt>
                <c:pt idx="11693">
                  <c:v>1.5287179487179487</c:v>
                </c:pt>
                <c:pt idx="11694">
                  <c:v>1.5287179487179487</c:v>
                </c:pt>
                <c:pt idx="11695">
                  <c:v>1.5287179487179487</c:v>
                </c:pt>
                <c:pt idx="11696">
                  <c:v>1.5287179487179487</c:v>
                </c:pt>
                <c:pt idx="11697">
                  <c:v>1.5287179487179487</c:v>
                </c:pt>
                <c:pt idx="11698">
                  <c:v>1.5287179487179487</c:v>
                </c:pt>
                <c:pt idx="11699">
                  <c:v>1.5287179487179487</c:v>
                </c:pt>
                <c:pt idx="11700">
                  <c:v>1.5287179487179487</c:v>
                </c:pt>
                <c:pt idx="11701">
                  <c:v>1.5287179487179487</c:v>
                </c:pt>
                <c:pt idx="11702">
                  <c:v>1.5287179487179487</c:v>
                </c:pt>
                <c:pt idx="11703">
                  <c:v>1.5287179487179487</c:v>
                </c:pt>
                <c:pt idx="11704">
                  <c:v>1.5287179487179487</c:v>
                </c:pt>
                <c:pt idx="11705">
                  <c:v>1.5287179487179487</c:v>
                </c:pt>
                <c:pt idx="11706">
                  <c:v>1.5287179487179487</c:v>
                </c:pt>
                <c:pt idx="11707">
                  <c:v>1.5287179487179487</c:v>
                </c:pt>
                <c:pt idx="11708">
                  <c:v>1.5287179487179487</c:v>
                </c:pt>
                <c:pt idx="11709">
                  <c:v>1.5287179487179487</c:v>
                </c:pt>
                <c:pt idx="11710">
                  <c:v>1.5287179487179487</c:v>
                </c:pt>
                <c:pt idx="11711">
                  <c:v>1.5287179487179487</c:v>
                </c:pt>
                <c:pt idx="11712">
                  <c:v>1.5287179487179487</c:v>
                </c:pt>
                <c:pt idx="11713">
                  <c:v>1.5287179487179487</c:v>
                </c:pt>
                <c:pt idx="11714">
                  <c:v>1.5287179487179487</c:v>
                </c:pt>
                <c:pt idx="11715">
                  <c:v>1.5287179487179487</c:v>
                </c:pt>
                <c:pt idx="11716">
                  <c:v>1.5287179487179487</c:v>
                </c:pt>
                <c:pt idx="11717">
                  <c:v>1.5287179487179487</c:v>
                </c:pt>
                <c:pt idx="11718">
                  <c:v>1.5287179487179487</c:v>
                </c:pt>
                <c:pt idx="11719">
                  <c:v>1.5287179487179487</c:v>
                </c:pt>
                <c:pt idx="11720">
                  <c:v>1.5287179487179487</c:v>
                </c:pt>
                <c:pt idx="11721">
                  <c:v>1.5287179487179487</c:v>
                </c:pt>
                <c:pt idx="11722">
                  <c:v>1.5287179487179487</c:v>
                </c:pt>
                <c:pt idx="11723">
                  <c:v>1.5287179487179487</c:v>
                </c:pt>
                <c:pt idx="11724">
                  <c:v>1.5287179487179487</c:v>
                </c:pt>
                <c:pt idx="11725">
                  <c:v>1.5287179487179487</c:v>
                </c:pt>
                <c:pt idx="11726">
                  <c:v>1.5287179487179487</c:v>
                </c:pt>
                <c:pt idx="11727">
                  <c:v>1.5287179487179487</c:v>
                </c:pt>
                <c:pt idx="11728">
                  <c:v>1.5287179487179487</c:v>
                </c:pt>
                <c:pt idx="11729">
                  <c:v>1.5287179487179487</c:v>
                </c:pt>
                <c:pt idx="11730">
                  <c:v>1.5287179487179487</c:v>
                </c:pt>
                <c:pt idx="11731">
                  <c:v>1.5287179487179487</c:v>
                </c:pt>
                <c:pt idx="11732">
                  <c:v>1.5287179487179487</c:v>
                </c:pt>
                <c:pt idx="11733">
                  <c:v>1.5287179487179487</c:v>
                </c:pt>
                <c:pt idx="11734">
                  <c:v>1.5287179487179487</c:v>
                </c:pt>
                <c:pt idx="11735">
                  <c:v>1.5287179487179487</c:v>
                </c:pt>
                <c:pt idx="11736">
                  <c:v>1.5287179487179487</c:v>
                </c:pt>
                <c:pt idx="11737">
                  <c:v>1.5287179487179487</c:v>
                </c:pt>
                <c:pt idx="11738">
                  <c:v>1.5287179487179487</c:v>
                </c:pt>
                <c:pt idx="11739">
                  <c:v>1.5287179487179487</c:v>
                </c:pt>
                <c:pt idx="11740">
                  <c:v>1.5287179487179487</c:v>
                </c:pt>
                <c:pt idx="11741">
                  <c:v>1.5287179487179487</c:v>
                </c:pt>
                <c:pt idx="11742">
                  <c:v>1.5287179487179487</c:v>
                </c:pt>
                <c:pt idx="11743">
                  <c:v>1.5287179487179487</c:v>
                </c:pt>
                <c:pt idx="11744">
                  <c:v>1.5287179487179487</c:v>
                </c:pt>
                <c:pt idx="11745">
                  <c:v>1.5287179487179487</c:v>
                </c:pt>
                <c:pt idx="11746">
                  <c:v>1.5287179487179487</c:v>
                </c:pt>
                <c:pt idx="11747">
                  <c:v>1.5287179487179487</c:v>
                </c:pt>
                <c:pt idx="11748">
                  <c:v>1.5287179487179487</c:v>
                </c:pt>
                <c:pt idx="11749">
                  <c:v>1.5287179487179487</c:v>
                </c:pt>
                <c:pt idx="11750">
                  <c:v>1.5287179487179487</c:v>
                </c:pt>
                <c:pt idx="11751">
                  <c:v>1.5287179487179487</c:v>
                </c:pt>
                <c:pt idx="11752">
                  <c:v>1.5287179487179487</c:v>
                </c:pt>
                <c:pt idx="11753">
                  <c:v>1.5287179487179487</c:v>
                </c:pt>
                <c:pt idx="11754">
                  <c:v>1.5287179487179487</c:v>
                </c:pt>
                <c:pt idx="11755">
                  <c:v>1.5287179487179487</c:v>
                </c:pt>
                <c:pt idx="11756">
                  <c:v>1.5287179487179487</c:v>
                </c:pt>
                <c:pt idx="11757">
                  <c:v>1.5287179487179487</c:v>
                </c:pt>
                <c:pt idx="11758">
                  <c:v>1.5287179487179487</c:v>
                </c:pt>
                <c:pt idx="11759">
                  <c:v>1.5287179487179487</c:v>
                </c:pt>
                <c:pt idx="11760">
                  <c:v>1.5287179487179487</c:v>
                </c:pt>
                <c:pt idx="11761">
                  <c:v>1.5287179487179487</c:v>
                </c:pt>
                <c:pt idx="11762">
                  <c:v>1.5287179487179487</c:v>
                </c:pt>
                <c:pt idx="11763">
                  <c:v>1.5287179487179487</c:v>
                </c:pt>
                <c:pt idx="11764">
                  <c:v>1.5287179487179487</c:v>
                </c:pt>
                <c:pt idx="11765">
                  <c:v>1.5287179487179487</c:v>
                </c:pt>
                <c:pt idx="11766">
                  <c:v>1.5287179487179487</c:v>
                </c:pt>
                <c:pt idx="11767">
                  <c:v>1.5287179487179487</c:v>
                </c:pt>
                <c:pt idx="11768">
                  <c:v>1.5287179487179487</c:v>
                </c:pt>
                <c:pt idx="11769">
                  <c:v>1.5287179487179487</c:v>
                </c:pt>
                <c:pt idx="11770">
                  <c:v>1.5287179487179487</c:v>
                </c:pt>
                <c:pt idx="11771">
                  <c:v>1.5287179487179487</c:v>
                </c:pt>
                <c:pt idx="11772">
                  <c:v>1.5287179487179487</c:v>
                </c:pt>
                <c:pt idx="11773">
                  <c:v>1.5287179487179487</c:v>
                </c:pt>
                <c:pt idx="11774">
                  <c:v>1.5287179487179487</c:v>
                </c:pt>
                <c:pt idx="11775">
                  <c:v>1.5287179487179487</c:v>
                </c:pt>
                <c:pt idx="11776">
                  <c:v>1.5287179487179487</c:v>
                </c:pt>
                <c:pt idx="11777">
                  <c:v>1.5287179487179487</c:v>
                </c:pt>
                <c:pt idx="11778">
                  <c:v>1.5287179487179487</c:v>
                </c:pt>
                <c:pt idx="11779">
                  <c:v>1.5287179487179487</c:v>
                </c:pt>
                <c:pt idx="11780">
                  <c:v>1.5287179487179487</c:v>
                </c:pt>
                <c:pt idx="11781">
                  <c:v>1.5287179487179487</c:v>
                </c:pt>
                <c:pt idx="11782">
                  <c:v>1.5287179487179487</c:v>
                </c:pt>
                <c:pt idx="11783">
                  <c:v>1.5287179487179487</c:v>
                </c:pt>
                <c:pt idx="11784">
                  <c:v>1.5287179487179487</c:v>
                </c:pt>
                <c:pt idx="11785">
                  <c:v>1.5287179487179487</c:v>
                </c:pt>
                <c:pt idx="11786">
                  <c:v>1.5287179487179487</c:v>
                </c:pt>
                <c:pt idx="11787">
                  <c:v>1.5287179487179487</c:v>
                </c:pt>
                <c:pt idx="11788">
                  <c:v>1.5287179487179487</c:v>
                </c:pt>
                <c:pt idx="11789">
                  <c:v>1.5287179487179487</c:v>
                </c:pt>
                <c:pt idx="11790">
                  <c:v>1.5287179487179487</c:v>
                </c:pt>
                <c:pt idx="11791">
                  <c:v>1.5287179487179487</c:v>
                </c:pt>
                <c:pt idx="11792">
                  <c:v>1.5287179487179487</c:v>
                </c:pt>
                <c:pt idx="11793">
                  <c:v>1.5287179487179487</c:v>
                </c:pt>
                <c:pt idx="11794">
                  <c:v>1.5287179487179487</c:v>
                </c:pt>
                <c:pt idx="11795">
                  <c:v>1.5287179487179487</c:v>
                </c:pt>
                <c:pt idx="11796">
                  <c:v>1.5287179487179487</c:v>
                </c:pt>
                <c:pt idx="11797">
                  <c:v>1.5287179487179487</c:v>
                </c:pt>
                <c:pt idx="11798">
                  <c:v>1.5287179487179487</c:v>
                </c:pt>
                <c:pt idx="11799">
                  <c:v>1.5287179487179487</c:v>
                </c:pt>
                <c:pt idx="11800">
                  <c:v>1.5287179487179487</c:v>
                </c:pt>
                <c:pt idx="11801">
                  <c:v>1.5287179487179487</c:v>
                </c:pt>
                <c:pt idx="11802">
                  <c:v>1.5287179487179487</c:v>
                </c:pt>
                <c:pt idx="11803">
                  <c:v>1.5287179487179487</c:v>
                </c:pt>
                <c:pt idx="11804">
                  <c:v>1.5287179487179487</c:v>
                </c:pt>
                <c:pt idx="11805">
                  <c:v>1.5287179487179487</c:v>
                </c:pt>
                <c:pt idx="11806">
                  <c:v>1.5287179487179487</c:v>
                </c:pt>
                <c:pt idx="11807">
                  <c:v>1.5287179487179487</c:v>
                </c:pt>
                <c:pt idx="11808">
                  <c:v>1.5287179487179487</c:v>
                </c:pt>
                <c:pt idx="11809">
                  <c:v>1.5287179487179487</c:v>
                </c:pt>
                <c:pt idx="11810">
                  <c:v>1.5287179487179487</c:v>
                </c:pt>
                <c:pt idx="11811">
                  <c:v>1.5287179487179487</c:v>
                </c:pt>
                <c:pt idx="11812">
                  <c:v>1.5287179487179487</c:v>
                </c:pt>
                <c:pt idx="11813">
                  <c:v>1.5287179487179487</c:v>
                </c:pt>
                <c:pt idx="11814">
                  <c:v>1.5287179487179487</c:v>
                </c:pt>
                <c:pt idx="11815">
                  <c:v>1.5287179487179487</c:v>
                </c:pt>
                <c:pt idx="11816">
                  <c:v>1.5287179487179487</c:v>
                </c:pt>
                <c:pt idx="11817">
                  <c:v>1.5287179487179487</c:v>
                </c:pt>
                <c:pt idx="11818">
                  <c:v>1.5287179487179487</c:v>
                </c:pt>
                <c:pt idx="11819">
                  <c:v>1.5287179487179487</c:v>
                </c:pt>
                <c:pt idx="11820">
                  <c:v>1.5287179487179487</c:v>
                </c:pt>
                <c:pt idx="11821">
                  <c:v>1.5287179487179487</c:v>
                </c:pt>
                <c:pt idx="11822">
                  <c:v>1.5287179487179487</c:v>
                </c:pt>
                <c:pt idx="11823">
                  <c:v>1.5287179487179487</c:v>
                </c:pt>
                <c:pt idx="11824">
                  <c:v>1.5287179487179487</c:v>
                </c:pt>
                <c:pt idx="11825">
                  <c:v>1.5287179487179487</c:v>
                </c:pt>
                <c:pt idx="11826">
                  <c:v>1.5287179487179487</c:v>
                </c:pt>
                <c:pt idx="11827">
                  <c:v>1.5287179487179487</c:v>
                </c:pt>
                <c:pt idx="11828">
                  <c:v>1.5287179487179487</c:v>
                </c:pt>
                <c:pt idx="11829">
                  <c:v>1.5287179487179487</c:v>
                </c:pt>
                <c:pt idx="11830">
                  <c:v>1.5287179487179487</c:v>
                </c:pt>
                <c:pt idx="11831">
                  <c:v>1.5287179487179487</c:v>
                </c:pt>
                <c:pt idx="11832">
                  <c:v>1.5287179487179487</c:v>
                </c:pt>
                <c:pt idx="11833">
                  <c:v>1.5287179487179487</c:v>
                </c:pt>
                <c:pt idx="11834">
                  <c:v>1.5287179487179487</c:v>
                </c:pt>
                <c:pt idx="11835">
                  <c:v>1.5287179487179487</c:v>
                </c:pt>
                <c:pt idx="11836">
                  <c:v>1.5287179487179487</c:v>
                </c:pt>
                <c:pt idx="11837">
                  <c:v>1.5287179487179487</c:v>
                </c:pt>
                <c:pt idx="11838">
                  <c:v>1.5287179487179487</c:v>
                </c:pt>
                <c:pt idx="11839">
                  <c:v>1.5287179487179487</c:v>
                </c:pt>
                <c:pt idx="11840">
                  <c:v>1.5287179487179487</c:v>
                </c:pt>
                <c:pt idx="11841">
                  <c:v>1.5287179487179487</c:v>
                </c:pt>
                <c:pt idx="11842">
                  <c:v>1.5287179487179487</c:v>
                </c:pt>
                <c:pt idx="11843">
                  <c:v>1.5287179487179487</c:v>
                </c:pt>
                <c:pt idx="11844">
                  <c:v>1.5287179487179487</c:v>
                </c:pt>
                <c:pt idx="11845">
                  <c:v>1.5287179487179487</c:v>
                </c:pt>
                <c:pt idx="11846">
                  <c:v>1.5287179487179487</c:v>
                </c:pt>
                <c:pt idx="11847">
                  <c:v>1.5287179487179487</c:v>
                </c:pt>
                <c:pt idx="11848">
                  <c:v>1.5287179487179487</c:v>
                </c:pt>
                <c:pt idx="11849">
                  <c:v>1.5287179487179487</c:v>
                </c:pt>
                <c:pt idx="11850">
                  <c:v>1.5287179487179487</c:v>
                </c:pt>
                <c:pt idx="11851">
                  <c:v>1.5287179487179487</c:v>
                </c:pt>
                <c:pt idx="11852">
                  <c:v>1.5287179487179487</c:v>
                </c:pt>
                <c:pt idx="11853">
                  <c:v>1.5287179487179487</c:v>
                </c:pt>
                <c:pt idx="11854">
                  <c:v>1.5287179487179487</c:v>
                </c:pt>
                <c:pt idx="11855">
                  <c:v>1.5287179487179487</c:v>
                </c:pt>
                <c:pt idx="11856">
                  <c:v>1.5287179487179487</c:v>
                </c:pt>
                <c:pt idx="11857">
                  <c:v>1.5287179487179487</c:v>
                </c:pt>
                <c:pt idx="11858">
                  <c:v>1.5287179487179487</c:v>
                </c:pt>
                <c:pt idx="11859">
                  <c:v>1.5287179487179487</c:v>
                </c:pt>
                <c:pt idx="11860">
                  <c:v>1.5287179487179487</c:v>
                </c:pt>
                <c:pt idx="11861">
                  <c:v>1.5287179487179487</c:v>
                </c:pt>
                <c:pt idx="11862">
                  <c:v>1.5287179487179487</c:v>
                </c:pt>
                <c:pt idx="11863">
                  <c:v>1.5287179487179487</c:v>
                </c:pt>
                <c:pt idx="11864">
                  <c:v>1.5287179487179487</c:v>
                </c:pt>
                <c:pt idx="11865">
                  <c:v>1.5287179487179487</c:v>
                </c:pt>
                <c:pt idx="11866">
                  <c:v>1.5287179487179487</c:v>
                </c:pt>
                <c:pt idx="11867">
                  <c:v>1.5287179487179487</c:v>
                </c:pt>
                <c:pt idx="11868">
                  <c:v>1.5287179487179487</c:v>
                </c:pt>
                <c:pt idx="11869">
                  <c:v>1.5287179487179487</c:v>
                </c:pt>
                <c:pt idx="11870">
                  <c:v>1.5287179487179487</c:v>
                </c:pt>
                <c:pt idx="11871">
                  <c:v>1.5287179487179487</c:v>
                </c:pt>
                <c:pt idx="11872">
                  <c:v>1.5287179487179487</c:v>
                </c:pt>
                <c:pt idx="11873">
                  <c:v>1.5287179487179487</c:v>
                </c:pt>
                <c:pt idx="11874">
                  <c:v>1.5287179487179487</c:v>
                </c:pt>
                <c:pt idx="11875">
                  <c:v>1.5287179487179487</c:v>
                </c:pt>
                <c:pt idx="11876">
                  <c:v>1.5287179487179487</c:v>
                </c:pt>
                <c:pt idx="11877">
                  <c:v>1.5287179487179487</c:v>
                </c:pt>
                <c:pt idx="11878">
                  <c:v>1.5287179487179487</c:v>
                </c:pt>
                <c:pt idx="11879">
                  <c:v>1.5287179487179487</c:v>
                </c:pt>
                <c:pt idx="11880">
                  <c:v>1.5287179487179487</c:v>
                </c:pt>
                <c:pt idx="11881">
                  <c:v>1.5287179487179487</c:v>
                </c:pt>
                <c:pt idx="11882">
                  <c:v>1.5287179487179487</c:v>
                </c:pt>
                <c:pt idx="11883">
                  <c:v>1.5287179487179487</c:v>
                </c:pt>
                <c:pt idx="11884">
                  <c:v>1.5287179487179487</c:v>
                </c:pt>
                <c:pt idx="11885">
                  <c:v>1.5287179487179487</c:v>
                </c:pt>
                <c:pt idx="11886">
                  <c:v>1.5287179487179487</c:v>
                </c:pt>
                <c:pt idx="11887">
                  <c:v>1.5287179487179487</c:v>
                </c:pt>
                <c:pt idx="11888">
                  <c:v>1.5287179487179487</c:v>
                </c:pt>
                <c:pt idx="11889">
                  <c:v>1.5287179487179487</c:v>
                </c:pt>
                <c:pt idx="11890">
                  <c:v>1.5287179487179487</c:v>
                </c:pt>
                <c:pt idx="11891">
                  <c:v>1.5287179487179487</c:v>
                </c:pt>
                <c:pt idx="11892">
                  <c:v>1.5287179487179487</c:v>
                </c:pt>
                <c:pt idx="11893">
                  <c:v>1.5287179487179487</c:v>
                </c:pt>
                <c:pt idx="11894">
                  <c:v>1.5287179487179487</c:v>
                </c:pt>
                <c:pt idx="11895">
                  <c:v>1.5287179487179487</c:v>
                </c:pt>
                <c:pt idx="11896">
                  <c:v>1.5287179487179487</c:v>
                </c:pt>
                <c:pt idx="11897">
                  <c:v>1.5287179487179487</c:v>
                </c:pt>
                <c:pt idx="11898">
                  <c:v>1.5287179487179487</c:v>
                </c:pt>
                <c:pt idx="11899">
                  <c:v>1.5287179487179487</c:v>
                </c:pt>
                <c:pt idx="11900">
                  <c:v>1.5287179487179487</c:v>
                </c:pt>
                <c:pt idx="11901">
                  <c:v>1.5287179487179487</c:v>
                </c:pt>
                <c:pt idx="11902">
                  <c:v>1.5287179487179487</c:v>
                </c:pt>
                <c:pt idx="11903">
                  <c:v>1.5287179487179487</c:v>
                </c:pt>
                <c:pt idx="11904">
                  <c:v>1.5287179487179487</c:v>
                </c:pt>
                <c:pt idx="11905">
                  <c:v>1.5287179487179487</c:v>
                </c:pt>
                <c:pt idx="11906">
                  <c:v>1.5287179487179487</c:v>
                </c:pt>
                <c:pt idx="11907">
                  <c:v>1.5287179487179487</c:v>
                </c:pt>
                <c:pt idx="11908">
                  <c:v>1.5287179487179487</c:v>
                </c:pt>
                <c:pt idx="11909">
                  <c:v>1.5287179487179487</c:v>
                </c:pt>
                <c:pt idx="11910">
                  <c:v>1.5287179487179487</c:v>
                </c:pt>
                <c:pt idx="11911">
                  <c:v>1.5287179487179487</c:v>
                </c:pt>
                <c:pt idx="11912">
                  <c:v>1.5287179487179487</c:v>
                </c:pt>
                <c:pt idx="11913">
                  <c:v>1.5287179487179487</c:v>
                </c:pt>
                <c:pt idx="11914">
                  <c:v>1.5287179487179487</c:v>
                </c:pt>
                <c:pt idx="11915">
                  <c:v>1.5287179487179487</c:v>
                </c:pt>
                <c:pt idx="11916">
                  <c:v>1.5287179487179487</c:v>
                </c:pt>
                <c:pt idx="11917">
                  <c:v>1.5287179487179487</c:v>
                </c:pt>
                <c:pt idx="11918">
                  <c:v>1.5287179487179487</c:v>
                </c:pt>
                <c:pt idx="11919">
                  <c:v>1.5287179487179487</c:v>
                </c:pt>
                <c:pt idx="11920">
                  <c:v>1.5287179487179487</c:v>
                </c:pt>
                <c:pt idx="11921">
                  <c:v>1.5287179487179487</c:v>
                </c:pt>
                <c:pt idx="11922">
                  <c:v>1.5287179487179487</c:v>
                </c:pt>
                <c:pt idx="11923">
                  <c:v>1.5287179487179487</c:v>
                </c:pt>
                <c:pt idx="11924">
                  <c:v>1.5287179487179487</c:v>
                </c:pt>
                <c:pt idx="11925">
                  <c:v>1.5287179487179487</c:v>
                </c:pt>
                <c:pt idx="11926">
                  <c:v>1.5287179487179487</c:v>
                </c:pt>
                <c:pt idx="11927">
                  <c:v>1.5287179487179487</c:v>
                </c:pt>
                <c:pt idx="11928">
                  <c:v>1.5287179487179487</c:v>
                </c:pt>
                <c:pt idx="11929">
                  <c:v>1.5287179487179487</c:v>
                </c:pt>
                <c:pt idx="11930">
                  <c:v>1.5287179487179487</c:v>
                </c:pt>
                <c:pt idx="11931">
                  <c:v>1.5287179487179487</c:v>
                </c:pt>
                <c:pt idx="11932">
                  <c:v>1.5287179487179487</c:v>
                </c:pt>
                <c:pt idx="11933">
                  <c:v>1.5287179487179487</c:v>
                </c:pt>
                <c:pt idx="11934">
                  <c:v>1.5287179487179487</c:v>
                </c:pt>
                <c:pt idx="11935">
                  <c:v>1.5287179487179487</c:v>
                </c:pt>
                <c:pt idx="11936">
                  <c:v>1.5287179487179487</c:v>
                </c:pt>
                <c:pt idx="11937">
                  <c:v>1.5287179487179487</c:v>
                </c:pt>
                <c:pt idx="11938">
                  <c:v>1.5287179487179487</c:v>
                </c:pt>
                <c:pt idx="11939">
                  <c:v>1.5287179487179487</c:v>
                </c:pt>
                <c:pt idx="11940">
                  <c:v>1.5287179487179487</c:v>
                </c:pt>
                <c:pt idx="11941">
                  <c:v>1.5287179487179487</c:v>
                </c:pt>
                <c:pt idx="11942">
                  <c:v>1.5287179487179487</c:v>
                </c:pt>
                <c:pt idx="11943">
                  <c:v>1.5287179487179487</c:v>
                </c:pt>
                <c:pt idx="11944">
                  <c:v>1.5287179487179487</c:v>
                </c:pt>
                <c:pt idx="11945">
                  <c:v>1.5287179487179487</c:v>
                </c:pt>
                <c:pt idx="11946">
                  <c:v>1.5287179487179487</c:v>
                </c:pt>
                <c:pt idx="11947">
                  <c:v>1.5287179487179487</c:v>
                </c:pt>
                <c:pt idx="11948">
                  <c:v>1.5287179487179487</c:v>
                </c:pt>
                <c:pt idx="11949">
                  <c:v>1.5287179487179487</c:v>
                </c:pt>
                <c:pt idx="11950">
                  <c:v>1.5287179487179487</c:v>
                </c:pt>
                <c:pt idx="11951">
                  <c:v>1.5287179487179487</c:v>
                </c:pt>
                <c:pt idx="11952">
                  <c:v>1.5287179487179487</c:v>
                </c:pt>
                <c:pt idx="11953">
                  <c:v>1.5287179487179487</c:v>
                </c:pt>
                <c:pt idx="11954">
                  <c:v>1.5287179487179487</c:v>
                </c:pt>
                <c:pt idx="11955">
                  <c:v>1.5287179487179487</c:v>
                </c:pt>
                <c:pt idx="11956">
                  <c:v>1.5287179487179487</c:v>
                </c:pt>
                <c:pt idx="11957">
                  <c:v>1.5287179487179487</c:v>
                </c:pt>
                <c:pt idx="11958">
                  <c:v>1.5287179487179487</c:v>
                </c:pt>
                <c:pt idx="11959">
                  <c:v>1.5287179487179487</c:v>
                </c:pt>
                <c:pt idx="11960">
                  <c:v>1.5287179487179487</c:v>
                </c:pt>
                <c:pt idx="11961">
                  <c:v>1.5287179487179487</c:v>
                </c:pt>
                <c:pt idx="11962">
                  <c:v>1.5287179487179487</c:v>
                </c:pt>
                <c:pt idx="11963">
                  <c:v>1.5287179487179487</c:v>
                </c:pt>
                <c:pt idx="11964">
                  <c:v>1.5287179487179487</c:v>
                </c:pt>
                <c:pt idx="11965">
                  <c:v>1.5287179487179487</c:v>
                </c:pt>
                <c:pt idx="11966">
                  <c:v>1.5287179487179487</c:v>
                </c:pt>
                <c:pt idx="11967">
                  <c:v>1.5287179487179487</c:v>
                </c:pt>
                <c:pt idx="11968">
                  <c:v>1.5287179487179487</c:v>
                </c:pt>
                <c:pt idx="11969">
                  <c:v>1.5287179487179487</c:v>
                </c:pt>
                <c:pt idx="11970">
                  <c:v>1.5287179487179487</c:v>
                </c:pt>
                <c:pt idx="11971">
                  <c:v>1.5287179487179487</c:v>
                </c:pt>
                <c:pt idx="11972">
                  <c:v>1.5287179487179487</c:v>
                </c:pt>
                <c:pt idx="11973">
                  <c:v>1.5287179487179487</c:v>
                </c:pt>
                <c:pt idx="11974">
                  <c:v>1.5287179487179487</c:v>
                </c:pt>
                <c:pt idx="11975">
                  <c:v>1.5287179487179487</c:v>
                </c:pt>
                <c:pt idx="11976">
                  <c:v>1.5287179487179487</c:v>
                </c:pt>
                <c:pt idx="11977">
                  <c:v>1.5287179487179487</c:v>
                </c:pt>
                <c:pt idx="11978">
                  <c:v>1.5287179487179487</c:v>
                </c:pt>
                <c:pt idx="11979">
                  <c:v>1.5287179487179487</c:v>
                </c:pt>
                <c:pt idx="11980">
                  <c:v>1.5287179487179487</c:v>
                </c:pt>
                <c:pt idx="11981">
                  <c:v>1.5287179487179487</c:v>
                </c:pt>
                <c:pt idx="11982">
                  <c:v>1.5287179487179487</c:v>
                </c:pt>
                <c:pt idx="11983">
                  <c:v>1.5287179487179487</c:v>
                </c:pt>
                <c:pt idx="11984">
                  <c:v>1.5287179487179487</c:v>
                </c:pt>
                <c:pt idx="11985">
                  <c:v>1.5287179487179487</c:v>
                </c:pt>
                <c:pt idx="11986">
                  <c:v>1.5287179487179487</c:v>
                </c:pt>
                <c:pt idx="11987">
                  <c:v>1.5287179487179487</c:v>
                </c:pt>
                <c:pt idx="11988">
                  <c:v>1.5287179487179487</c:v>
                </c:pt>
                <c:pt idx="11989">
                  <c:v>1.5287179487179487</c:v>
                </c:pt>
                <c:pt idx="11990">
                  <c:v>1.5287179487179487</c:v>
                </c:pt>
                <c:pt idx="11991">
                  <c:v>1.5287179487179487</c:v>
                </c:pt>
                <c:pt idx="11992">
                  <c:v>1.5287179487179487</c:v>
                </c:pt>
                <c:pt idx="11993">
                  <c:v>1.5287179487179487</c:v>
                </c:pt>
                <c:pt idx="11994">
                  <c:v>1.5287179487179487</c:v>
                </c:pt>
                <c:pt idx="11995">
                  <c:v>1.5287179487179487</c:v>
                </c:pt>
                <c:pt idx="11996">
                  <c:v>1.5287179487179487</c:v>
                </c:pt>
                <c:pt idx="11997">
                  <c:v>1.5287179487179487</c:v>
                </c:pt>
                <c:pt idx="11998">
                  <c:v>1.5287179487179487</c:v>
                </c:pt>
                <c:pt idx="11999">
                  <c:v>1.5287179487179487</c:v>
                </c:pt>
                <c:pt idx="12000">
                  <c:v>1.5287179487179487</c:v>
                </c:pt>
                <c:pt idx="12001">
                  <c:v>1.5287179487179487</c:v>
                </c:pt>
                <c:pt idx="12002">
                  <c:v>1.5287179487179487</c:v>
                </c:pt>
                <c:pt idx="12003">
                  <c:v>1.5287179487179487</c:v>
                </c:pt>
                <c:pt idx="12004">
                  <c:v>1.5287179487179487</c:v>
                </c:pt>
                <c:pt idx="12005">
                  <c:v>1.5287179487179487</c:v>
                </c:pt>
                <c:pt idx="12006">
                  <c:v>1.5287179487179487</c:v>
                </c:pt>
                <c:pt idx="12007">
                  <c:v>1.5287179487179487</c:v>
                </c:pt>
                <c:pt idx="12008">
                  <c:v>1.5287179487179487</c:v>
                </c:pt>
                <c:pt idx="12009">
                  <c:v>1.5287179487179487</c:v>
                </c:pt>
                <c:pt idx="12010">
                  <c:v>1.5287179487179487</c:v>
                </c:pt>
                <c:pt idx="12011">
                  <c:v>1.5287179487179487</c:v>
                </c:pt>
                <c:pt idx="12012">
                  <c:v>1.5287179487179487</c:v>
                </c:pt>
                <c:pt idx="12013">
                  <c:v>1.5287179487179487</c:v>
                </c:pt>
                <c:pt idx="12014">
                  <c:v>1.5287179487179487</c:v>
                </c:pt>
                <c:pt idx="12015">
                  <c:v>1.5287179487179487</c:v>
                </c:pt>
                <c:pt idx="12016">
                  <c:v>1.5287179487179487</c:v>
                </c:pt>
                <c:pt idx="12017">
                  <c:v>1.5287179487179487</c:v>
                </c:pt>
                <c:pt idx="12018">
                  <c:v>1.5287179487179487</c:v>
                </c:pt>
                <c:pt idx="12019">
                  <c:v>1.5287179487179487</c:v>
                </c:pt>
                <c:pt idx="12020">
                  <c:v>1.5287179487179487</c:v>
                </c:pt>
                <c:pt idx="12021">
                  <c:v>1.5287179487179487</c:v>
                </c:pt>
                <c:pt idx="12022">
                  <c:v>1.5287179487179487</c:v>
                </c:pt>
                <c:pt idx="12023">
                  <c:v>1.5287179487179487</c:v>
                </c:pt>
                <c:pt idx="12024">
                  <c:v>1.5287179487179487</c:v>
                </c:pt>
                <c:pt idx="12025">
                  <c:v>1.5287179487179487</c:v>
                </c:pt>
                <c:pt idx="12026">
                  <c:v>1.5287179487179487</c:v>
                </c:pt>
                <c:pt idx="12027">
                  <c:v>1.5287179487179487</c:v>
                </c:pt>
                <c:pt idx="12028">
                  <c:v>1.5287179487179487</c:v>
                </c:pt>
                <c:pt idx="12029">
                  <c:v>1.5287179487179487</c:v>
                </c:pt>
                <c:pt idx="12030">
                  <c:v>1.5287179487179487</c:v>
                </c:pt>
                <c:pt idx="12031">
                  <c:v>1.5287179487179487</c:v>
                </c:pt>
                <c:pt idx="12032">
                  <c:v>1.5287179487179487</c:v>
                </c:pt>
                <c:pt idx="12033">
                  <c:v>1.5287179487179487</c:v>
                </c:pt>
                <c:pt idx="12034">
                  <c:v>1.5287179487179487</c:v>
                </c:pt>
                <c:pt idx="12035">
                  <c:v>1.5287179487179487</c:v>
                </c:pt>
                <c:pt idx="12036">
                  <c:v>1.5287179487179487</c:v>
                </c:pt>
                <c:pt idx="12037">
                  <c:v>1.5287179487179487</c:v>
                </c:pt>
                <c:pt idx="12038">
                  <c:v>1.5287179487179487</c:v>
                </c:pt>
                <c:pt idx="12039">
                  <c:v>1.5287179487179487</c:v>
                </c:pt>
                <c:pt idx="12040">
                  <c:v>1.5287179487179487</c:v>
                </c:pt>
                <c:pt idx="12041">
                  <c:v>1.5287179487179487</c:v>
                </c:pt>
                <c:pt idx="12042">
                  <c:v>1.5287179487179487</c:v>
                </c:pt>
                <c:pt idx="12043">
                  <c:v>1.5287179487179487</c:v>
                </c:pt>
                <c:pt idx="12044">
                  <c:v>1.5287179487179487</c:v>
                </c:pt>
                <c:pt idx="12045">
                  <c:v>1.5287179487179487</c:v>
                </c:pt>
                <c:pt idx="12046">
                  <c:v>1.5287179487179487</c:v>
                </c:pt>
                <c:pt idx="12047">
                  <c:v>1.5287179487179487</c:v>
                </c:pt>
                <c:pt idx="12048">
                  <c:v>1.5287179487179487</c:v>
                </c:pt>
                <c:pt idx="12049">
                  <c:v>1.5287179487179487</c:v>
                </c:pt>
                <c:pt idx="12050">
                  <c:v>1.5287179487179487</c:v>
                </c:pt>
                <c:pt idx="12051">
                  <c:v>1.5287179487179487</c:v>
                </c:pt>
                <c:pt idx="12052">
                  <c:v>1.5287179487179487</c:v>
                </c:pt>
                <c:pt idx="12053">
                  <c:v>1.5287179487179487</c:v>
                </c:pt>
                <c:pt idx="12054">
                  <c:v>1.5287179487179487</c:v>
                </c:pt>
                <c:pt idx="12055">
                  <c:v>1.5287179487179487</c:v>
                </c:pt>
                <c:pt idx="12056">
                  <c:v>1.5287179487179487</c:v>
                </c:pt>
                <c:pt idx="12057">
                  <c:v>1.5287179487179487</c:v>
                </c:pt>
                <c:pt idx="12058">
                  <c:v>1.5287179487179487</c:v>
                </c:pt>
                <c:pt idx="12059">
                  <c:v>1.5287179487179487</c:v>
                </c:pt>
                <c:pt idx="12060">
                  <c:v>1.5287179487179487</c:v>
                </c:pt>
                <c:pt idx="12061">
                  <c:v>1.5287179487179487</c:v>
                </c:pt>
                <c:pt idx="12062">
                  <c:v>1.5287179487179487</c:v>
                </c:pt>
                <c:pt idx="12063">
                  <c:v>1.5287179487179487</c:v>
                </c:pt>
                <c:pt idx="12064">
                  <c:v>1.5287179487179487</c:v>
                </c:pt>
                <c:pt idx="12065">
                  <c:v>1.5287179487179487</c:v>
                </c:pt>
                <c:pt idx="12066">
                  <c:v>1.5287179487179487</c:v>
                </c:pt>
                <c:pt idx="12067">
                  <c:v>1.5287179487179487</c:v>
                </c:pt>
                <c:pt idx="12068">
                  <c:v>1.5287179487179487</c:v>
                </c:pt>
                <c:pt idx="12069">
                  <c:v>1.5287179487179487</c:v>
                </c:pt>
                <c:pt idx="12070">
                  <c:v>1.5287179487179487</c:v>
                </c:pt>
                <c:pt idx="12071">
                  <c:v>1.5287179487179487</c:v>
                </c:pt>
                <c:pt idx="12072">
                  <c:v>1.5287179487179487</c:v>
                </c:pt>
                <c:pt idx="12073">
                  <c:v>1.5287179487179487</c:v>
                </c:pt>
                <c:pt idx="12074">
                  <c:v>1.5287179487179487</c:v>
                </c:pt>
                <c:pt idx="12075">
                  <c:v>1.5287179487179487</c:v>
                </c:pt>
                <c:pt idx="12076">
                  <c:v>1.5287179487179487</c:v>
                </c:pt>
                <c:pt idx="12077">
                  <c:v>1.5287179487179487</c:v>
                </c:pt>
                <c:pt idx="12078">
                  <c:v>1.5287179487179487</c:v>
                </c:pt>
                <c:pt idx="12079">
                  <c:v>1.5287179487179487</c:v>
                </c:pt>
                <c:pt idx="12080">
                  <c:v>1.5287179487179487</c:v>
                </c:pt>
                <c:pt idx="12081">
                  <c:v>1.5287179487179487</c:v>
                </c:pt>
                <c:pt idx="12082">
                  <c:v>1.5287179487179487</c:v>
                </c:pt>
                <c:pt idx="12083">
                  <c:v>1.5287179487179487</c:v>
                </c:pt>
                <c:pt idx="12084">
                  <c:v>1.5287179487179487</c:v>
                </c:pt>
                <c:pt idx="12085">
                  <c:v>1.5287179487179487</c:v>
                </c:pt>
                <c:pt idx="12086">
                  <c:v>1.5287179487179487</c:v>
                </c:pt>
                <c:pt idx="12087">
                  <c:v>1.5287179487179487</c:v>
                </c:pt>
                <c:pt idx="12088">
                  <c:v>1.5287179487179487</c:v>
                </c:pt>
                <c:pt idx="12089">
                  <c:v>1.5287179487179487</c:v>
                </c:pt>
                <c:pt idx="12090">
                  <c:v>1.5287179487179487</c:v>
                </c:pt>
                <c:pt idx="12091">
                  <c:v>1.5287179487179487</c:v>
                </c:pt>
                <c:pt idx="12092">
                  <c:v>1.5287179487179487</c:v>
                </c:pt>
                <c:pt idx="12093">
                  <c:v>1.5287179487179487</c:v>
                </c:pt>
                <c:pt idx="12094">
                  <c:v>1.5287179487179487</c:v>
                </c:pt>
                <c:pt idx="12095">
                  <c:v>1.5287179487179487</c:v>
                </c:pt>
                <c:pt idx="12096">
                  <c:v>1.5287179487179487</c:v>
                </c:pt>
                <c:pt idx="12097">
                  <c:v>1.5287179487179487</c:v>
                </c:pt>
                <c:pt idx="12098">
                  <c:v>1.5287179487179487</c:v>
                </c:pt>
                <c:pt idx="12099">
                  <c:v>1.5287179487179487</c:v>
                </c:pt>
                <c:pt idx="12100">
                  <c:v>1.5287179487179487</c:v>
                </c:pt>
                <c:pt idx="12101">
                  <c:v>1.5287179487179487</c:v>
                </c:pt>
                <c:pt idx="12102">
                  <c:v>1.5287179487179487</c:v>
                </c:pt>
                <c:pt idx="12103">
                  <c:v>1.5287179487179487</c:v>
                </c:pt>
                <c:pt idx="12104">
                  <c:v>1.5287179487179487</c:v>
                </c:pt>
                <c:pt idx="12105">
                  <c:v>1.5287179487179487</c:v>
                </c:pt>
                <c:pt idx="12106">
                  <c:v>1.5287179487179487</c:v>
                </c:pt>
                <c:pt idx="12107">
                  <c:v>1.5287179487179487</c:v>
                </c:pt>
                <c:pt idx="12108">
                  <c:v>1.5287179487179487</c:v>
                </c:pt>
                <c:pt idx="12109">
                  <c:v>1.5287179487179487</c:v>
                </c:pt>
                <c:pt idx="12110">
                  <c:v>1.5287179487179487</c:v>
                </c:pt>
                <c:pt idx="12111">
                  <c:v>1.5287179487179487</c:v>
                </c:pt>
                <c:pt idx="12112">
                  <c:v>1.5287179487179487</c:v>
                </c:pt>
                <c:pt idx="12113">
                  <c:v>1.5287179487179487</c:v>
                </c:pt>
                <c:pt idx="12114">
                  <c:v>1.5287179487179487</c:v>
                </c:pt>
                <c:pt idx="12115">
                  <c:v>1.5287179487179487</c:v>
                </c:pt>
                <c:pt idx="12116">
                  <c:v>1.5287179487179487</c:v>
                </c:pt>
                <c:pt idx="12117">
                  <c:v>1.5287179487179487</c:v>
                </c:pt>
                <c:pt idx="12118">
                  <c:v>1.5287179487179487</c:v>
                </c:pt>
                <c:pt idx="12119">
                  <c:v>1.5287179487179487</c:v>
                </c:pt>
                <c:pt idx="12120">
                  <c:v>1.5287179487179487</c:v>
                </c:pt>
                <c:pt idx="12121">
                  <c:v>1.5287179487179487</c:v>
                </c:pt>
                <c:pt idx="12122">
                  <c:v>1.5287179487179487</c:v>
                </c:pt>
                <c:pt idx="12123">
                  <c:v>1.5287179487179487</c:v>
                </c:pt>
                <c:pt idx="12124">
                  <c:v>1.5287179487179487</c:v>
                </c:pt>
                <c:pt idx="12125">
                  <c:v>1.5287179487179487</c:v>
                </c:pt>
                <c:pt idx="12126">
                  <c:v>1.5287179487179487</c:v>
                </c:pt>
                <c:pt idx="12127">
                  <c:v>1.5287179487179487</c:v>
                </c:pt>
                <c:pt idx="12128">
                  <c:v>1.5287179487179487</c:v>
                </c:pt>
                <c:pt idx="12129">
                  <c:v>1.5287179487179487</c:v>
                </c:pt>
                <c:pt idx="12130">
                  <c:v>1.5287179487179487</c:v>
                </c:pt>
                <c:pt idx="12131">
                  <c:v>1.5287179487179487</c:v>
                </c:pt>
                <c:pt idx="12132">
                  <c:v>1.5287179487179487</c:v>
                </c:pt>
                <c:pt idx="12133">
                  <c:v>1.5287179487179487</c:v>
                </c:pt>
                <c:pt idx="12134">
                  <c:v>1.5287179487179487</c:v>
                </c:pt>
                <c:pt idx="12135">
                  <c:v>1.5287179487179487</c:v>
                </c:pt>
                <c:pt idx="12136">
                  <c:v>1.5287179487179487</c:v>
                </c:pt>
                <c:pt idx="12137">
                  <c:v>1.5287179487179487</c:v>
                </c:pt>
                <c:pt idx="12138">
                  <c:v>1.5287179487179487</c:v>
                </c:pt>
                <c:pt idx="12139">
                  <c:v>1.5287179487179487</c:v>
                </c:pt>
                <c:pt idx="12140">
                  <c:v>1.5287179487179487</c:v>
                </c:pt>
                <c:pt idx="12141">
                  <c:v>1.5287179487179487</c:v>
                </c:pt>
                <c:pt idx="12142">
                  <c:v>1.5287179487179487</c:v>
                </c:pt>
                <c:pt idx="12143">
                  <c:v>1.5287179487179487</c:v>
                </c:pt>
                <c:pt idx="12144">
                  <c:v>1.5287179487179487</c:v>
                </c:pt>
                <c:pt idx="12145">
                  <c:v>1.5287179487179487</c:v>
                </c:pt>
                <c:pt idx="12146">
                  <c:v>1.5287179487179487</c:v>
                </c:pt>
                <c:pt idx="12147">
                  <c:v>1.5287179487179487</c:v>
                </c:pt>
                <c:pt idx="12148">
                  <c:v>1.5287179487179487</c:v>
                </c:pt>
                <c:pt idx="12149">
                  <c:v>1.5287179487179487</c:v>
                </c:pt>
                <c:pt idx="12150">
                  <c:v>1.5287179487179487</c:v>
                </c:pt>
                <c:pt idx="12151">
                  <c:v>1.5287179487179487</c:v>
                </c:pt>
                <c:pt idx="12152">
                  <c:v>1.5287179487179487</c:v>
                </c:pt>
                <c:pt idx="12153">
                  <c:v>1.5287179487179487</c:v>
                </c:pt>
                <c:pt idx="12154">
                  <c:v>1.5287179487179487</c:v>
                </c:pt>
                <c:pt idx="12155">
                  <c:v>1.5287179487179487</c:v>
                </c:pt>
                <c:pt idx="12156">
                  <c:v>1.5287179487179487</c:v>
                </c:pt>
                <c:pt idx="12157">
                  <c:v>1.5287179487179487</c:v>
                </c:pt>
                <c:pt idx="12158">
                  <c:v>1.5287179487179487</c:v>
                </c:pt>
                <c:pt idx="12159">
                  <c:v>1.5287179487179487</c:v>
                </c:pt>
                <c:pt idx="12160">
                  <c:v>1.5287179487179487</c:v>
                </c:pt>
                <c:pt idx="12161">
                  <c:v>1.5287179487179487</c:v>
                </c:pt>
                <c:pt idx="12162">
                  <c:v>1.5287179487179487</c:v>
                </c:pt>
                <c:pt idx="12163">
                  <c:v>1.5287179487179487</c:v>
                </c:pt>
                <c:pt idx="12164">
                  <c:v>1.5287179487179487</c:v>
                </c:pt>
                <c:pt idx="12165">
                  <c:v>1.5287179487179487</c:v>
                </c:pt>
                <c:pt idx="12166">
                  <c:v>1.5287179487179487</c:v>
                </c:pt>
                <c:pt idx="12167">
                  <c:v>1.5287179487179487</c:v>
                </c:pt>
                <c:pt idx="12168">
                  <c:v>1.5287179487179487</c:v>
                </c:pt>
                <c:pt idx="12169">
                  <c:v>1.5287179487179487</c:v>
                </c:pt>
                <c:pt idx="12170">
                  <c:v>1.5287179487179487</c:v>
                </c:pt>
                <c:pt idx="12171">
                  <c:v>1.5287179487179487</c:v>
                </c:pt>
                <c:pt idx="12172">
                  <c:v>1.5287179487179487</c:v>
                </c:pt>
                <c:pt idx="12173">
                  <c:v>1.5287179487179487</c:v>
                </c:pt>
                <c:pt idx="12174">
                  <c:v>1.5287179487179487</c:v>
                </c:pt>
                <c:pt idx="12175">
                  <c:v>1.5287179487179487</c:v>
                </c:pt>
                <c:pt idx="12176">
                  <c:v>1.5287179487179487</c:v>
                </c:pt>
                <c:pt idx="12177">
                  <c:v>1.5287179487179487</c:v>
                </c:pt>
                <c:pt idx="12178">
                  <c:v>1.5287179487179487</c:v>
                </c:pt>
                <c:pt idx="12179">
                  <c:v>1.5287179487179487</c:v>
                </c:pt>
                <c:pt idx="12180">
                  <c:v>1.5287179487179487</c:v>
                </c:pt>
                <c:pt idx="12181">
                  <c:v>1.5287179487179487</c:v>
                </c:pt>
                <c:pt idx="12182">
                  <c:v>1.5287179487179487</c:v>
                </c:pt>
                <c:pt idx="12183">
                  <c:v>1.5287179487179487</c:v>
                </c:pt>
                <c:pt idx="12184">
                  <c:v>1.5287179487179487</c:v>
                </c:pt>
                <c:pt idx="12185">
                  <c:v>1.5287179487179487</c:v>
                </c:pt>
                <c:pt idx="12186">
                  <c:v>1.5287179487179487</c:v>
                </c:pt>
                <c:pt idx="12187">
                  <c:v>1.5287179487179487</c:v>
                </c:pt>
                <c:pt idx="12188">
                  <c:v>1.5287179487179487</c:v>
                </c:pt>
                <c:pt idx="12189">
                  <c:v>1.5287179487179487</c:v>
                </c:pt>
                <c:pt idx="12190">
                  <c:v>1.5287179487179487</c:v>
                </c:pt>
                <c:pt idx="12191">
                  <c:v>1.5287179487179487</c:v>
                </c:pt>
                <c:pt idx="12192">
                  <c:v>1.5287179487179487</c:v>
                </c:pt>
                <c:pt idx="12193">
                  <c:v>1.5287179487179487</c:v>
                </c:pt>
                <c:pt idx="12194">
                  <c:v>1.5287179487179487</c:v>
                </c:pt>
                <c:pt idx="12195">
                  <c:v>1.5287179487179487</c:v>
                </c:pt>
                <c:pt idx="12196">
                  <c:v>1.5287179487179487</c:v>
                </c:pt>
                <c:pt idx="12197">
                  <c:v>1.5287179487179487</c:v>
                </c:pt>
                <c:pt idx="12198">
                  <c:v>1.5287179487179487</c:v>
                </c:pt>
                <c:pt idx="12199">
                  <c:v>1.5287179487179487</c:v>
                </c:pt>
                <c:pt idx="12200">
                  <c:v>1.5287179487179487</c:v>
                </c:pt>
                <c:pt idx="12201">
                  <c:v>1.5287179487179487</c:v>
                </c:pt>
                <c:pt idx="12202">
                  <c:v>1.5287179487179487</c:v>
                </c:pt>
                <c:pt idx="12203">
                  <c:v>1.5287179487179487</c:v>
                </c:pt>
                <c:pt idx="12204">
                  <c:v>1.5287179487179487</c:v>
                </c:pt>
                <c:pt idx="12205">
                  <c:v>1.5287179487179487</c:v>
                </c:pt>
                <c:pt idx="12206">
                  <c:v>1.5287179487179487</c:v>
                </c:pt>
                <c:pt idx="12207">
                  <c:v>1.5287179487179487</c:v>
                </c:pt>
                <c:pt idx="12208">
                  <c:v>1.5287179487179487</c:v>
                </c:pt>
                <c:pt idx="12209">
                  <c:v>1.5287179487179487</c:v>
                </c:pt>
                <c:pt idx="12210">
                  <c:v>1.5287179487179487</c:v>
                </c:pt>
                <c:pt idx="12211">
                  <c:v>1.5287179487179487</c:v>
                </c:pt>
                <c:pt idx="12212">
                  <c:v>1.5287179487179487</c:v>
                </c:pt>
                <c:pt idx="12213">
                  <c:v>1.5287179487179487</c:v>
                </c:pt>
                <c:pt idx="12214">
                  <c:v>1.5287179487179487</c:v>
                </c:pt>
                <c:pt idx="12215">
                  <c:v>1.5287179487179487</c:v>
                </c:pt>
                <c:pt idx="12216">
                  <c:v>1.5287179487179487</c:v>
                </c:pt>
                <c:pt idx="12217">
                  <c:v>1.5287179487179487</c:v>
                </c:pt>
                <c:pt idx="12218">
                  <c:v>1.5287179487179487</c:v>
                </c:pt>
                <c:pt idx="12219">
                  <c:v>1.5287179487179487</c:v>
                </c:pt>
                <c:pt idx="12220">
                  <c:v>1.5287179487179487</c:v>
                </c:pt>
                <c:pt idx="12221">
                  <c:v>1.5287179487179487</c:v>
                </c:pt>
                <c:pt idx="12222">
                  <c:v>1.5287179487179487</c:v>
                </c:pt>
                <c:pt idx="12223">
                  <c:v>1.5287179487179487</c:v>
                </c:pt>
                <c:pt idx="12224">
                  <c:v>1.5287179487179487</c:v>
                </c:pt>
                <c:pt idx="12225">
                  <c:v>1.5287179487179487</c:v>
                </c:pt>
                <c:pt idx="12226">
                  <c:v>1.5287179487179487</c:v>
                </c:pt>
                <c:pt idx="12227">
                  <c:v>1.5287179487179487</c:v>
                </c:pt>
                <c:pt idx="12228">
                  <c:v>1.5287179487179487</c:v>
                </c:pt>
                <c:pt idx="12229">
                  <c:v>1.5287179487179487</c:v>
                </c:pt>
                <c:pt idx="12230">
                  <c:v>1.5287179487179487</c:v>
                </c:pt>
                <c:pt idx="12231">
                  <c:v>1.5287179487179487</c:v>
                </c:pt>
                <c:pt idx="12232">
                  <c:v>1.5287179487179487</c:v>
                </c:pt>
                <c:pt idx="12233">
                  <c:v>1.5287179487179487</c:v>
                </c:pt>
                <c:pt idx="12234">
                  <c:v>1.5287179487179487</c:v>
                </c:pt>
                <c:pt idx="12235">
                  <c:v>1.5287179487179487</c:v>
                </c:pt>
                <c:pt idx="12236">
                  <c:v>1.5287179487179487</c:v>
                </c:pt>
                <c:pt idx="12237">
                  <c:v>1.5287179487179487</c:v>
                </c:pt>
                <c:pt idx="12238">
                  <c:v>1.5287179487179487</c:v>
                </c:pt>
                <c:pt idx="12239">
                  <c:v>1.5287179487179487</c:v>
                </c:pt>
                <c:pt idx="12240">
                  <c:v>1.5287179487179487</c:v>
                </c:pt>
                <c:pt idx="12241">
                  <c:v>1.5287179487179487</c:v>
                </c:pt>
                <c:pt idx="12242">
                  <c:v>1.5287179487179487</c:v>
                </c:pt>
                <c:pt idx="12243">
                  <c:v>1.5287179487179487</c:v>
                </c:pt>
                <c:pt idx="12244">
                  <c:v>1.5287179487179487</c:v>
                </c:pt>
                <c:pt idx="12245">
                  <c:v>1.5287179487179487</c:v>
                </c:pt>
                <c:pt idx="12246">
                  <c:v>1.5287179487179487</c:v>
                </c:pt>
                <c:pt idx="12247">
                  <c:v>1.5287179487179487</c:v>
                </c:pt>
                <c:pt idx="12248">
                  <c:v>1.5287179487179487</c:v>
                </c:pt>
                <c:pt idx="12249">
                  <c:v>1.5287179487179487</c:v>
                </c:pt>
                <c:pt idx="12250">
                  <c:v>1.5287179487179487</c:v>
                </c:pt>
                <c:pt idx="12251">
                  <c:v>1.5287179487179487</c:v>
                </c:pt>
                <c:pt idx="12252">
                  <c:v>1.5287179487179487</c:v>
                </c:pt>
                <c:pt idx="12253">
                  <c:v>1.5287179487179487</c:v>
                </c:pt>
                <c:pt idx="12254">
                  <c:v>1.5287179487179487</c:v>
                </c:pt>
                <c:pt idx="12255">
                  <c:v>1.5287179487179487</c:v>
                </c:pt>
                <c:pt idx="12256">
                  <c:v>1.5287179487179487</c:v>
                </c:pt>
                <c:pt idx="12257">
                  <c:v>1.5287179487179487</c:v>
                </c:pt>
                <c:pt idx="12258">
                  <c:v>1.5287179487179487</c:v>
                </c:pt>
                <c:pt idx="12259">
                  <c:v>1.5287179487179487</c:v>
                </c:pt>
                <c:pt idx="12260">
                  <c:v>1.5287179487179487</c:v>
                </c:pt>
                <c:pt idx="12261">
                  <c:v>1.5287179487179487</c:v>
                </c:pt>
                <c:pt idx="12262">
                  <c:v>1.5287179487179487</c:v>
                </c:pt>
                <c:pt idx="12263">
                  <c:v>1.5287179487179487</c:v>
                </c:pt>
                <c:pt idx="12264">
                  <c:v>1.5287179487179487</c:v>
                </c:pt>
                <c:pt idx="12265">
                  <c:v>1.5287179487179487</c:v>
                </c:pt>
                <c:pt idx="12266">
                  <c:v>1.5287179487179487</c:v>
                </c:pt>
                <c:pt idx="12267">
                  <c:v>1.5287179487179487</c:v>
                </c:pt>
                <c:pt idx="12268">
                  <c:v>1.5287179487179487</c:v>
                </c:pt>
                <c:pt idx="12269">
                  <c:v>1.5287179487179487</c:v>
                </c:pt>
                <c:pt idx="12270">
                  <c:v>1.5287179487179487</c:v>
                </c:pt>
                <c:pt idx="12271">
                  <c:v>1.5287179487179487</c:v>
                </c:pt>
                <c:pt idx="12272">
                  <c:v>1.5287179487179487</c:v>
                </c:pt>
                <c:pt idx="12273">
                  <c:v>1.5287179487179487</c:v>
                </c:pt>
                <c:pt idx="12274">
                  <c:v>1.5287179487179487</c:v>
                </c:pt>
                <c:pt idx="12275">
                  <c:v>1.5287179487179487</c:v>
                </c:pt>
                <c:pt idx="12276">
                  <c:v>1.5287179487179487</c:v>
                </c:pt>
                <c:pt idx="12277">
                  <c:v>1.5287179487179487</c:v>
                </c:pt>
                <c:pt idx="12278">
                  <c:v>1.5287179487179487</c:v>
                </c:pt>
                <c:pt idx="12279">
                  <c:v>1.5287179487179487</c:v>
                </c:pt>
                <c:pt idx="12280">
                  <c:v>1.5287179487179487</c:v>
                </c:pt>
                <c:pt idx="12281">
                  <c:v>1.5287179487179487</c:v>
                </c:pt>
                <c:pt idx="12282">
                  <c:v>1.5287179487179487</c:v>
                </c:pt>
                <c:pt idx="12283">
                  <c:v>1.5287179487179487</c:v>
                </c:pt>
                <c:pt idx="12284">
                  <c:v>1.5287179487179487</c:v>
                </c:pt>
                <c:pt idx="12285">
                  <c:v>1.5287179487179487</c:v>
                </c:pt>
                <c:pt idx="12286">
                  <c:v>1.5287179487179487</c:v>
                </c:pt>
                <c:pt idx="12287">
                  <c:v>1.5287179487179487</c:v>
                </c:pt>
                <c:pt idx="12288">
                  <c:v>1.5287179487179487</c:v>
                </c:pt>
                <c:pt idx="12289">
                  <c:v>1.5287179487179487</c:v>
                </c:pt>
                <c:pt idx="12290">
                  <c:v>1.5287179487179487</c:v>
                </c:pt>
                <c:pt idx="12291">
                  <c:v>1.5287179487179487</c:v>
                </c:pt>
                <c:pt idx="12292">
                  <c:v>1.5287179487179487</c:v>
                </c:pt>
                <c:pt idx="12293">
                  <c:v>1.5287179487179487</c:v>
                </c:pt>
                <c:pt idx="12294">
                  <c:v>1.5287179487179487</c:v>
                </c:pt>
                <c:pt idx="12295">
                  <c:v>1.5287179487179487</c:v>
                </c:pt>
                <c:pt idx="12296">
                  <c:v>1.5287179487179487</c:v>
                </c:pt>
                <c:pt idx="12297">
                  <c:v>1.5287179487179487</c:v>
                </c:pt>
                <c:pt idx="12298">
                  <c:v>1.5287179487179487</c:v>
                </c:pt>
                <c:pt idx="12299">
                  <c:v>1.5287179487179487</c:v>
                </c:pt>
                <c:pt idx="12300">
                  <c:v>1.5287179487179487</c:v>
                </c:pt>
                <c:pt idx="12301">
                  <c:v>1.5287179487179487</c:v>
                </c:pt>
                <c:pt idx="12302">
                  <c:v>1.5287179487179487</c:v>
                </c:pt>
                <c:pt idx="12303">
                  <c:v>1.5287179487179487</c:v>
                </c:pt>
                <c:pt idx="12304">
                  <c:v>1.5287179487179487</c:v>
                </c:pt>
                <c:pt idx="12305">
                  <c:v>1.5287179487179487</c:v>
                </c:pt>
                <c:pt idx="12306">
                  <c:v>1.5287179487179487</c:v>
                </c:pt>
                <c:pt idx="12307">
                  <c:v>1.5287179487179487</c:v>
                </c:pt>
                <c:pt idx="12308">
                  <c:v>1.5287179487179487</c:v>
                </c:pt>
                <c:pt idx="12309">
                  <c:v>1.5287179487179487</c:v>
                </c:pt>
                <c:pt idx="12310">
                  <c:v>1.5287179487179487</c:v>
                </c:pt>
                <c:pt idx="12311">
                  <c:v>1.5287179487179487</c:v>
                </c:pt>
                <c:pt idx="12312">
                  <c:v>1.5287179487179487</c:v>
                </c:pt>
                <c:pt idx="12313">
                  <c:v>1.5287179487179487</c:v>
                </c:pt>
                <c:pt idx="12314">
                  <c:v>1.5287179487179487</c:v>
                </c:pt>
                <c:pt idx="12315">
                  <c:v>1.5287179487179487</c:v>
                </c:pt>
                <c:pt idx="12316">
                  <c:v>1.5287179487179487</c:v>
                </c:pt>
                <c:pt idx="12317">
                  <c:v>1.5287179487179487</c:v>
                </c:pt>
                <c:pt idx="12318">
                  <c:v>1.5287179487179487</c:v>
                </c:pt>
                <c:pt idx="12319">
                  <c:v>1.5287179487179487</c:v>
                </c:pt>
                <c:pt idx="12320">
                  <c:v>1.5287179487179487</c:v>
                </c:pt>
                <c:pt idx="12321">
                  <c:v>1.5287179487179487</c:v>
                </c:pt>
                <c:pt idx="12322">
                  <c:v>1.5287179487179487</c:v>
                </c:pt>
                <c:pt idx="12323">
                  <c:v>1.5287179487179487</c:v>
                </c:pt>
                <c:pt idx="12324">
                  <c:v>1.5287179487179487</c:v>
                </c:pt>
                <c:pt idx="12325">
                  <c:v>1.5287179487179487</c:v>
                </c:pt>
                <c:pt idx="12326">
                  <c:v>1.5287179487179487</c:v>
                </c:pt>
                <c:pt idx="12327">
                  <c:v>1.5287179487179487</c:v>
                </c:pt>
                <c:pt idx="12328">
                  <c:v>1.5287179487179487</c:v>
                </c:pt>
                <c:pt idx="12329">
                  <c:v>1.5287179487179487</c:v>
                </c:pt>
                <c:pt idx="12330">
                  <c:v>1.5287179487179487</c:v>
                </c:pt>
                <c:pt idx="12331">
                  <c:v>1.5287179487179487</c:v>
                </c:pt>
                <c:pt idx="12332">
                  <c:v>1.5287179487179487</c:v>
                </c:pt>
                <c:pt idx="12333">
                  <c:v>1.5287179487179487</c:v>
                </c:pt>
                <c:pt idx="12334">
                  <c:v>1.5287179487179487</c:v>
                </c:pt>
                <c:pt idx="12335">
                  <c:v>1.5287179487179487</c:v>
                </c:pt>
                <c:pt idx="12336">
                  <c:v>1.5287179487179487</c:v>
                </c:pt>
                <c:pt idx="12337">
                  <c:v>1.5287179487179487</c:v>
                </c:pt>
                <c:pt idx="12338">
                  <c:v>1.5287179487179487</c:v>
                </c:pt>
                <c:pt idx="12339">
                  <c:v>1.5287179487179487</c:v>
                </c:pt>
                <c:pt idx="12340">
                  <c:v>1.5287179487179487</c:v>
                </c:pt>
                <c:pt idx="12341">
                  <c:v>1.5287179487179487</c:v>
                </c:pt>
                <c:pt idx="12342">
                  <c:v>1.5287179487179487</c:v>
                </c:pt>
                <c:pt idx="12343">
                  <c:v>1.5287179487179487</c:v>
                </c:pt>
                <c:pt idx="12344">
                  <c:v>1.5287179487179487</c:v>
                </c:pt>
                <c:pt idx="12345">
                  <c:v>1.5287179487179487</c:v>
                </c:pt>
                <c:pt idx="12346">
                  <c:v>1.5287179487179487</c:v>
                </c:pt>
                <c:pt idx="12347">
                  <c:v>1.5287179487179487</c:v>
                </c:pt>
                <c:pt idx="12348">
                  <c:v>1.5287179487179487</c:v>
                </c:pt>
                <c:pt idx="12349">
                  <c:v>1.5287179487179487</c:v>
                </c:pt>
                <c:pt idx="12350">
                  <c:v>1.5287179487179487</c:v>
                </c:pt>
                <c:pt idx="12351">
                  <c:v>1.5287179487179487</c:v>
                </c:pt>
                <c:pt idx="12352">
                  <c:v>1.5287179487179487</c:v>
                </c:pt>
                <c:pt idx="12353">
                  <c:v>1.5287179487179487</c:v>
                </c:pt>
                <c:pt idx="12354">
                  <c:v>1.5287179487179487</c:v>
                </c:pt>
                <c:pt idx="12355">
                  <c:v>1.5287179487179487</c:v>
                </c:pt>
                <c:pt idx="12356">
                  <c:v>1.5287179487179487</c:v>
                </c:pt>
                <c:pt idx="12357">
                  <c:v>1.5287179487179487</c:v>
                </c:pt>
                <c:pt idx="12358">
                  <c:v>1.5287179487179487</c:v>
                </c:pt>
                <c:pt idx="12359">
                  <c:v>1.5287179487179487</c:v>
                </c:pt>
                <c:pt idx="12360">
                  <c:v>1.5287179487179487</c:v>
                </c:pt>
                <c:pt idx="12361">
                  <c:v>1.5287179487179487</c:v>
                </c:pt>
                <c:pt idx="12362">
                  <c:v>1.5287179487179487</c:v>
                </c:pt>
                <c:pt idx="12363">
                  <c:v>1.5287179487179487</c:v>
                </c:pt>
                <c:pt idx="12364">
                  <c:v>1.5287179487179487</c:v>
                </c:pt>
                <c:pt idx="12365">
                  <c:v>1.5287179487179487</c:v>
                </c:pt>
                <c:pt idx="12366">
                  <c:v>1.5287179487179487</c:v>
                </c:pt>
                <c:pt idx="12367">
                  <c:v>1.5287179487179487</c:v>
                </c:pt>
                <c:pt idx="12368">
                  <c:v>1.5287179487179487</c:v>
                </c:pt>
                <c:pt idx="12369">
                  <c:v>1.5287179487179487</c:v>
                </c:pt>
                <c:pt idx="12370">
                  <c:v>1.5287179487179487</c:v>
                </c:pt>
                <c:pt idx="12371">
                  <c:v>1.5287179487179487</c:v>
                </c:pt>
                <c:pt idx="12372">
                  <c:v>1.5287179487179487</c:v>
                </c:pt>
                <c:pt idx="12373">
                  <c:v>1.5287179487179487</c:v>
                </c:pt>
                <c:pt idx="12374">
                  <c:v>1.5287179487179487</c:v>
                </c:pt>
                <c:pt idx="12375">
                  <c:v>1.5287179487179487</c:v>
                </c:pt>
                <c:pt idx="12376">
                  <c:v>1.5287179487179487</c:v>
                </c:pt>
                <c:pt idx="12377">
                  <c:v>1.5287179487179487</c:v>
                </c:pt>
                <c:pt idx="12378">
                  <c:v>1.5287179487179487</c:v>
                </c:pt>
                <c:pt idx="12379">
                  <c:v>1.5287179487179487</c:v>
                </c:pt>
                <c:pt idx="12380">
                  <c:v>1.5287179487179487</c:v>
                </c:pt>
                <c:pt idx="12381">
                  <c:v>1.5287179487179487</c:v>
                </c:pt>
                <c:pt idx="12382">
                  <c:v>1.5287179487179487</c:v>
                </c:pt>
                <c:pt idx="12383">
                  <c:v>1.5287179487179487</c:v>
                </c:pt>
                <c:pt idx="12384">
                  <c:v>1.5287179487179487</c:v>
                </c:pt>
                <c:pt idx="12385">
                  <c:v>1.5287179487179487</c:v>
                </c:pt>
                <c:pt idx="12386">
                  <c:v>1.5287179487179487</c:v>
                </c:pt>
                <c:pt idx="12387">
                  <c:v>1.5287179487179487</c:v>
                </c:pt>
                <c:pt idx="12388">
                  <c:v>1.5287179487179487</c:v>
                </c:pt>
                <c:pt idx="12389">
                  <c:v>1.5287179487179487</c:v>
                </c:pt>
                <c:pt idx="12390">
                  <c:v>1.5287179487179487</c:v>
                </c:pt>
                <c:pt idx="12391">
                  <c:v>1.5287179487179487</c:v>
                </c:pt>
                <c:pt idx="12392">
                  <c:v>1.5287179487179487</c:v>
                </c:pt>
                <c:pt idx="12393">
                  <c:v>1.5287179487179487</c:v>
                </c:pt>
                <c:pt idx="12394">
                  <c:v>1.5287179487179487</c:v>
                </c:pt>
                <c:pt idx="12395">
                  <c:v>1.5287179487179487</c:v>
                </c:pt>
                <c:pt idx="12396">
                  <c:v>1.5287179487179487</c:v>
                </c:pt>
                <c:pt idx="12397">
                  <c:v>1.5287179487179487</c:v>
                </c:pt>
                <c:pt idx="12398">
                  <c:v>1.5287179487179487</c:v>
                </c:pt>
                <c:pt idx="12399">
                  <c:v>1.5287179487179487</c:v>
                </c:pt>
                <c:pt idx="12400">
                  <c:v>1.5287179487179487</c:v>
                </c:pt>
                <c:pt idx="12401">
                  <c:v>1.5287179487179487</c:v>
                </c:pt>
                <c:pt idx="12402">
                  <c:v>1.5287179487179487</c:v>
                </c:pt>
                <c:pt idx="12403">
                  <c:v>1.5287179487179487</c:v>
                </c:pt>
                <c:pt idx="12404">
                  <c:v>1.5287179487179487</c:v>
                </c:pt>
                <c:pt idx="12405">
                  <c:v>1.5287179487179487</c:v>
                </c:pt>
                <c:pt idx="12406">
                  <c:v>1.5287179487179487</c:v>
                </c:pt>
                <c:pt idx="12407">
                  <c:v>1.5287179487179487</c:v>
                </c:pt>
                <c:pt idx="12408">
                  <c:v>1.5287179487179487</c:v>
                </c:pt>
                <c:pt idx="12409">
                  <c:v>1.5287179487179487</c:v>
                </c:pt>
                <c:pt idx="12410">
                  <c:v>1.5287179487179487</c:v>
                </c:pt>
                <c:pt idx="12411">
                  <c:v>1.5287179487179487</c:v>
                </c:pt>
                <c:pt idx="12412">
                  <c:v>1.5287179487179487</c:v>
                </c:pt>
                <c:pt idx="12413">
                  <c:v>1.5287179487179487</c:v>
                </c:pt>
                <c:pt idx="12414">
                  <c:v>1.5287179487179487</c:v>
                </c:pt>
                <c:pt idx="12415">
                  <c:v>1.5287179487179487</c:v>
                </c:pt>
                <c:pt idx="12416">
                  <c:v>1.5287179487179487</c:v>
                </c:pt>
                <c:pt idx="12417">
                  <c:v>1.5287179487179487</c:v>
                </c:pt>
                <c:pt idx="12418">
                  <c:v>1.5287179487179487</c:v>
                </c:pt>
                <c:pt idx="12419">
                  <c:v>1.5287179487179487</c:v>
                </c:pt>
                <c:pt idx="12420">
                  <c:v>1.5287179487179487</c:v>
                </c:pt>
                <c:pt idx="12421">
                  <c:v>1.5287179487179487</c:v>
                </c:pt>
                <c:pt idx="12422">
                  <c:v>1.5287179487179487</c:v>
                </c:pt>
                <c:pt idx="12423">
                  <c:v>1.5287179487179487</c:v>
                </c:pt>
                <c:pt idx="12424">
                  <c:v>1.5287179487179487</c:v>
                </c:pt>
                <c:pt idx="12425">
                  <c:v>1.5287179487179487</c:v>
                </c:pt>
                <c:pt idx="12426">
                  <c:v>1.5287179487179487</c:v>
                </c:pt>
                <c:pt idx="12427">
                  <c:v>1.5287179487179487</c:v>
                </c:pt>
                <c:pt idx="12428">
                  <c:v>1.5287179487179487</c:v>
                </c:pt>
                <c:pt idx="12429">
                  <c:v>1.5287179487179487</c:v>
                </c:pt>
                <c:pt idx="12430">
                  <c:v>1.5287179487179487</c:v>
                </c:pt>
                <c:pt idx="12431">
                  <c:v>1.5287179487179487</c:v>
                </c:pt>
                <c:pt idx="12432">
                  <c:v>1.5287179487179487</c:v>
                </c:pt>
                <c:pt idx="12433">
                  <c:v>1.5287179487179487</c:v>
                </c:pt>
                <c:pt idx="12434">
                  <c:v>1.5287179487179487</c:v>
                </c:pt>
                <c:pt idx="12435">
                  <c:v>1.5287179487179487</c:v>
                </c:pt>
                <c:pt idx="12436">
                  <c:v>1.5287179487179487</c:v>
                </c:pt>
                <c:pt idx="12437">
                  <c:v>1.5287179487179487</c:v>
                </c:pt>
                <c:pt idx="12438">
                  <c:v>1.5287179487179487</c:v>
                </c:pt>
                <c:pt idx="12439">
                  <c:v>1.5287179487179487</c:v>
                </c:pt>
                <c:pt idx="12440">
                  <c:v>1.5287179487179487</c:v>
                </c:pt>
                <c:pt idx="12441">
                  <c:v>1.5287179487179487</c:v>
                </c:pt>
                <c:pt idx="12442">
                  <c:v>1.5287179487179487</c:v>
                </c:pt>
                <c:pt idx="12443">
                  <c:v>1.5287179487179487</c:v>
                </c:pt>
                <c:pt idx="12444">
                  <c:v>1.5287179487179487</c:v>
                </c:pt>
                <c:pt idx="12445">
                  <c:v>1.5287179487179487</c:v>
                </c:pt>
                <c:pt idx="12446">
                  <c:v>1.5287179487179487</c:v>
                </c:pt>
                <c:pt idx="12447">
                  <c:v>1.5287179487179487</c:v>
                </c:pt>
                <c:pt idx="12448">
                  <c:v>1.5287179487179487</c:v>
                </c:pt>
                <c:pt idx="12449">
                  <c:v>1.5287179487179487</c:v>
                </c:pt>
                <c:pt idx="12450">
                  <c:v>1.5287179487179487</c:v>
                </c:pt>
                <c:pt idx="12451">
                  <c:v>1.5287179487179487</c:v>
                </c:pt>
                <c:pt idx="12452">
                  <c:v>1.5287179487179487</c:v>
                </c:pt>
                <c:pt idx="12453">
                  <c:v>1.5287179487179487</c:v>
                </c:pt>
                <c:pt idx="12454">
                  <c:v>1.5287179487179487</c:v>
                </c:pt>
                <c:pt idx="12455">
                  <c:v>1.5287179487179487</c:v>
                </c:pt>
                <c:pt idx="12456">
                  <c:v>1.5287179487179487</c:v>
                </c:pt>
                <c:pt idx="12457">
                  <c:v>1.5287179487179487</c:v>
                </c:pt>
                <c:pt idx="12458">
                  <c:v>1.5287179487179487</c:v>
                </c:pt>
                <c:pt idx="12459">
                  <c:v>1.5287179487179487</c:v>
                </c:pt>
                <c:pt idx="12460">
                  <c:v>1.5287179487179487</c:v>
                </c:pt>
                <c:pt idx="12461">
                  <c:v>1.5287179487179487</c:v>
                </c:pt>
                <c:pt idx="12462">
                  <c:v>1.5287179487179487</c:v>
                </c:pt>
                <c:pt idx="12463">
                  <c:v>1.5287179487179487</c:v>
                </c:pt>
                <c:pt idx="12464">
                  <c:v>1.5287179487179487</c:v>
                </c:pt>
                <c:pt idx="12465">
                  <c:v>1.5287179487179487</c:v>
                </c:pt>
                <c:pt idx="12466">
                  <c:v>1.5287179487179487</c:v>
                </c:pt>
                <c:pt idx="12467">
                  <c:v>1.5287179487179487</c:v>
                </c:pt>
                <c:pt idx="12468">
                  <c:v>1.5287179487179487</c:v>
                </c:pt>
                <c:pt idx="12469">
                  <c:v>1.5287179487179487</c:v>
                </c:pt>
                <c:pt idx="12470">
                  <c:v>1.5287179487179487</c:v>
                </c:pt>
                <c:pt idx="12471">
                  <c:v>1.5287179487179487</c:v>
                </c:pt>
                <c:pt idx="12472">
                  <c:v>1.5287179487179487</c:v>
                </c:pt>
                <c:pt idx="12473">
                  <c:v>1.5287179487179487</c:v>
                </c:pt>
                <c:pt idx="12474">
                  <c:v>1.5287179487179487</c:v>
                </c:pt>
                <c:pt idx="12475">
                  <c:v>1.5287179487179487</c:v>
                </c:pt>
                <c:pt idx="12476">
                  <c:v>1.5287179487179487</c:v>
                </c:pt>
                <c:pt idx="12477">
                  <c:v>1.5287179487179487</c:v>
                </c:pt>
                <c:pt idx="12478">
                  <c:v>1.5287179487179487</c:v>
                </c:pt>
                <c:pt idx="12479">
                  <c:v>1.5287179487179487</c:v>
                </c:pt>
                <c:pt idx="12480">
                  <c:v>1.5287179487179487</c:v>
                </c:pt>
                <c:pt idx="12481">
                  <c:v>1.5287179487179487</c:v>
                </c:pt>
                <c:pt idx="12482">
                  <c:v>1.5287179487179487</c:v>
                </c:pt>
                <c:pt idx="12483">
                  <c:v>1.5287179487179487</c:v>
                </c:pt>
                <c:pt idx="12484">
                  <c:v>1.5287179487179487</c:v>
                </c:pt>
                <c:pt idx="12485">
                  <c:v>1.5287179487179487</c:v>
                </c:pt>
                <c:pt idx="12486">
                  <c:v>1.5287179487179487</c:v>
                </c:pt>
                <c:pt idx="12487">
                  <c:v>1.5287179487179487</c:v>
                </c:pt>
                <c:pt idx="12488">
                  <c:v>1.5287179487179487</c:v>
                </c:pt>
                <c:pt idx="12489">
                  <c:v>1.5287179487179487</c:v>
                </c:pt>
                <c:pt idx="12490">
                  <c:v>1.5287179487179487</c:v>
                </c:pt>
                <c:pt idx="12491">
                  <c:v>1.5287179487179487</c:v>
                </c:pt>
                <c:pt idx="12492">
                  <c:v>1.5287179487179487</c:v>
                </c:pt>
                <c:pt idx="12493">
                  <c:v>1.5287179487179487</c:v>
                </c:pt>
                <c:pt idx="12494">
                  <c:v>1.5287179487179487</c:v>
                </c:pt>
                <c:pt idx="12495">
                  <c:v>1.5287179487179487</c:v>
                </c:pt>
                <c:pt idx="12496">
                  <c:v>1.5287179487179487</c:v>
                </c:pt>
                <c:pt idx="12497">
                  <c:v>1.5287179487179487</c:v>
                </c:pt>
                <c:pt idx="12498">
                  <c:v>1.5287179487179487</c:v>
                </c:pt>
                <c:pt idx="12499">
                  <c:v>1.5287179487179487</c:v>
                </c:pt>
                <c:pt idx="12500">
                  <c:v>1.5287179487179487</c:v>
                </c:pt>
                <c:pt idx="12501">
                  <c:v>1.5287179487179487</c:v>
                </c:pt>
                <c:pt idx="12502">
                  <c:v>1.5287179487179487</c:v>
                </c:pt>
                <c:pt idx="12503">
                  <c:v>1.5287179487179487</c:v>
                </c:pt>
                <c:pt idx="12504">
                  <c:v>1.5287179487179487</c:v>
                </c:pt>
                <c:pt idx="12505">
                  <c:v>1.5287179487179487</c:v>
                </c:pt>
                <c:pt idx="12506">
                  <c:v>1.5287179487179487</c:v>
                </c:pt>
                <c:pt idx="12507">
                  <c:v>1.5287179487179487</c:v>
                </c:pt>
                <c:pt idx="12508">
                  <c:v>1.5287179487179487</c:v>
                </c:pt>
                <c:pt idx="12509">
                  <c:v>1.5287179487179487</c:v>
                </c:pt>
                <c:pt idx="12510">
                  <c:v>1.5287179487179487</c:v>
                </c:pt>
                <c:pt idx="12511">
                  <c:v>1.5287179487179487</c:v>
                </c:pt>
                <c:pt idx="12512">
                  <c:v>1.5287179487179487</c:v>
                </c:pt>
                <c:pt idx="12513">
                  <c:v>1.5287179487179487</c:v>
                </c:pt>
                <c:pt idx="12514">
                  <c:v>1.5287179487179487</c:v>
                </c:pt>
                <c:pt idx="12515">
                  <c:v>1.5287179487179487</c:v>
                </c:pt>
                <c:pt idx="12516">
                  <c:v>1.5287179487179487</c:v>
                </c:pt>
                <c:pt idx="12517">
                  <c:v>1.5287179487179487</c:v>
                </c:pt>
                <c:pt idx="12518">
                  <c:v>1.5287179487179487</c:v>
                </c:pt>
                <c:pt idx="12519">
                  <c:v>1.5287179487179487</c:v>
                </c:pt>
                <c:pt idx="12520">
                  <c:v>1.5287179487179487</c:v>
                </c:pt>
                <c:pt idx="12521">
                  <c:v>1.5287179487179487</c:v>
                </c:pt>
                <c:pt idx="12522">
                  <c:v>1.5287179487179487</c:v>
                </c:pt>
                <c:pt idx="12523">
                  <c:v>1.5287179487179487</c:v>
                </c:pt>
                <c:pt idx="12524">
                  <c:v>1.5287179487179487</c:v>
                </c:pt>
                <c:pt idx="12525">
                  <c:v>1.5287179487179487</c:v>
                </c:pt>
                <c:pt idx="12526">
                  <c:v>1.5287179487179487</c:v>
                </c:pt>
                <c:pt idx="12527">
                  <c:v>1.5287179487179487</c:v>
                </c:pt>
                <c:pt idx="12528">
                  <c:v>1.5287179487179487</c:v>
                </c:pt>
                <c:pt idx="12529">
                  <c:v>1.5287179487179487</c:v>
                </c:pt>
                <c:pt idx="12530">
                  <c:v>1.5287179487179487</c:v>
                </c:pt>
                <c:pt idx="12531">
                  <c:v>1.5287179487179487</c:v>
                </c:pt>
                <c:pt idx="12532">
                  <c:v>1.5287179487179487</c:v>
                </c:pt>
                <c:pt idx="12533">
                  <c:v>1.5287179487179487</c:v>
                </c:pt>
                <c:pt idx="12534">
                  <c:v>1.5287179487179487</c:v>
                </c:pt>
                <c:pt idx="12535">
                  <c:v>1.5287179487179487</c:v>
                </c:pt>
                <c:pt idx="12536">
                  <c:v>1.5287179487179487</c:v>
                </c:pt>
                <c:pt idx="12537">
                  <c:v>1.5287179487179487</c:v>
                </c:pt>
                <c:pt idx="12538">
                  <c:v>1.5287179487179487</c:v>
                </c:pt>
                <c:pt idx="12539">
                  <c:v>1.5287179487179487</c:v>
                </c:pt>
                <c:pt idx="12540">
                  <c:v>1.5287179487179487</c:v>
                </c:pt>
                <c:pt idx="12541">
                  <c:v>1.5287179487179487</c:v>
                </c:pt>
                <c:pt idx="12542">
                  <c:v>1.5287179487179487</c:v>
                </c:pt>
                <c:pt idx="12543">
                  <c:v>1.5287179487179487</c:v>
                </c:pt>
                <c:pt idx="12544">
                  <c:v>1.5287179487179487</c:v>
                </c:pt>
                <c:pt idx="12545">
                  <c:v>1.5287179487179487</c:v>
                </c:pt>
                <c:pt idx="12546">
                  <c:v>1.5287179487179487</c:v>
                </c:pt>
                <c:pt idx="12547">
                  <c:v>1.5287179487179487</c:v>
                </c:pt>
                <c:pt idx="12548">
                  <c:v>1.5287179487179487</c:v>
                </c:pt>
                <c:pt idx="12549">
                  <c:v>1.5287179487179487</c:v>
                </c:pt>
                <c:pt idx="12550">
                  <c:v>1.5287179487179487</c:v>
                </c:pt>
                <c:pt idx="12551">
                  <c:v>1.5287179487179487</c:v>
                </c:pt>
                <c:pt idx="12552">
                  <c:v>1.5287179487179487</c:v>
                </c:pt>
                <c:pt idx="12553">
                  <c:v>1.5287179487179487</c:v>
                </c:pt>
                <c:pt idx="12554">
                  <c:v>1.5287179487179487</c:v>
                </c:pt>
                <c:pt idx="12555">
                  <c:v>1.5287179487179487</c:v>
                </c:pt>
                <c:pt idx="12556">
                  <c:v>1.5287179487179487</c:v>
                </c:pt>
                <c:pt idx="12557">
                  <c:v>1.5287179487179487</c:v>
                </c:pt>
                <c:pt idx="12558">
                  <c:v>1.5287179487179487</c:v>
                </c:pt>
                <c:pt idx="12559">
                  <c:v>1.5287179487179487</c:v>
                </c:pt>
                <c:pt idx="12560">
                  <c:v>1.5287179487179487</c:v>
                </c:pt>
                <c:pt idx="12561">
                  <c:v>1.5287179487179487</c:v>
                </c:pt>
                <c:pt idx="12562">
                  <c:v>1.5287179487179487</c:v>
                </c:pt>
                <c:pt idx="12563">
                  <c:v>1.5287179487179487</c:v>
                </c:pt>
                <c:pt idx="12564">
                  <c:v>1.5287179487179487</c:v>
                </c:pt>
                <c:pt idx="12565">
                  <c:v>1.5287179487179487</c:v>
                </c:pt>
                <c:pt idx="12566">
                  <c:v>1.5287179487179487</c:v>
                </c:pt>
                <c:pt idx="12567">
                  <c:v>1.5287179487179487</c:v>
                </c:pt>
                <c:pt idx="12568">
                  <c:v>1.5287179487179487</c:v>
                </c:pt>
                <c:pt idx="12569">
                  <c:v>1.5287179487179487</c:v>
                </c:pt>
                <c:pt idx="12570">
                  <c:v>1.5287179487179487</c:v>
                </c:pt>
                <c:pt idx="12571">
                  <c:v>1.5287179487179487</c:v>
                </c:pt>
                <c:pt idx="12572">
                  <c:v>1.5287179487179487</c:v>
                </c:pt>
                <c:pt idx="12573">
                  <c:v>1.5287179487179487</c:v>
                </c:pt>
                <c:pt idx="12574">
                  <c:v>1.5287179487179487</c:v>
                </c:pt>
                <c:pt idx="12575">
                  <c:v>1.5287179487179487</c:v>
                </c:pt>
                <c:pt idx="12576">
                  <c:v>1.5287179487179487</c:v>
                </c:pt>
                <c:pt idx="12577">
                  <c:v>1.5287179487179487</c:v>
                </c:pt>
                <c:pt idx="12578">
                  <c:v>1.5287179487179487</c:v>
                </c:pt>
                <c:pt idx="12579">
                  <c:v>1.5287179487179487</c:v>
                </c:pt>
                <c:pt idx="12580">
                  <c:v>1.5287179487179487</c:v>
                </c:pt>
                <c:pt idx="12581">
                  <c:v>1.5287179487179487</c:v>
                </c:pt>
                <c:pt idx="12582">
                  <c:v>1.5287179487179487</c:v>
                </c:pt>
                <c:pt idx="12583">
                  <c:v>1.5287179487179487</c:v>
                </c:pt>
                <c:pt idx="12584">
                  <c:v>1.5287179487179487</c:v>
                </c:pt>
                <c:pt idx="12585">
                  <c:v>1.5287179487179487</c:v>
                </c:pt>
                <c:pt idx="12586">
                  <c:v>1.5287179487179487</c:v>
                </c:pt>
                <c:pt idx="12587">
                  <c:v>1.5287179487179487</c:v>
                </c:pt>
                <c:pt idx="12588">
                  <c:v>1.5287179487179487</c:v>
                </c:pt>
                <c:pt idx="12589">
                  <c:v>1.5287179487179487</c:v>
                </c:pt>
                <c:pt idx="12590">
                  <c:v>1.5287179487179487</c:v>
                </c:pt>
                <c:pt idx="12591">
                  <c:v>1.5287179487179487</c:v>
                </c:pt>
                <c:pt idx="12592">
                  <c:v>1.5287179487179487</c:v>
                </c:pt>
                <c:pt idx="12593">
                  <c:v>1.5287179487179487</c:v>
                </c:pt>
                <c:pt idx="12594">
                  <c:v>1.5287179487179487</c:v>
                </c:pt>
                <c:pt idx="12595">
                  <c:v>1.5287179487179487</c:v>
                </c:pt>
                <c:pt idx="12596">
                  <c:v>1.5287179487179487</c:v>
                </c:pt>
                <c:pt idx="12597">
                  <c:v>1.5287179487179487</c:v>
                </c:pt>
                <c:pt idx="12598">
                  <c:v>1.5287179487179487</c:v>
                </c:pt>
                <c:pt idx="12599">
                  <c:v>1.5287179487179487</c:v>
                </c:pt>
                <c:pt idx="12600">
                  <c:v>1.5287179487179487</c:v>
                </c:pt>
                <c:pt idx="12601">
                  <c:v>1.5287179487179487</c:v>
                </c:pt>
                <c:pt idx="12602">
                  <c:v>1.5287179487179487</c:v>
                </c:pt>
                <c:pt idx="12603">
                  <c:v>1.5287179487179487</c:v>
                </c:pt>
                <c:pt idx="12604">
                  <c:v>1.5287179487179487</c:v>
                </c:pt>
                <c:pt idx="12605">
                  <c:v>1.5287179487179487</c:v>
                </c:pt>
                <c:pt idx="12606">
                  <c:v>1.5287179487179487</c:v>
                </c:pt>
                <c:pt idx="12607">
                  <c:v>1.5287179487179487</c:v>
                </c:pt>
                <c:pt idx="12608">
                  <c:v>1.5287179487179487</c:v>
                </c:pt>
                <c:pt idx="12609">
                  <c:v>1.5287179487179487</c:v>
                </c:pt>
                <c:pt idx="12610">
                  <c:v>1.5287179487179487</c:v>
                </c:pt>
                <c:pt idx="12611">
                  <c:v>1.5287179487179487</c:v>
                </c:pt>
                <c:pt idx="12612">
                  <c:v>1.5287179487179487</c:v>
                </c:pt>
                <c:pt idx="12613">
                  <c:v>1.5287179487179487</c:v>
                </c:pt>
                <c:pt idx="12614">
                  <c:v>1.5287179487179487</c:v>
                </c:pt>
                <c:pt idx="12615">
                  <c:v>1.5287179487179487</c:v>
                </c:pt>
                <c:pt idx="12616">
                  <c:v>1.5287179487179487</c:v>
                </c:pt>
                <c:pt idx="12617">
                  <c:v>1.5287179487179487</c:v>
                </c:pt>
                <c:pt idx="12618">
                  <c:v>1.5287179487179487</c:v>
                </c:pt>
                <c:pt idx="12619">
                  <c:v>1.5287179487179487</c:v>
                </c:pt>
                <c:pt idx="12620">
                  <c:v>1.5287179487179487</c:v>
                </c:pt>
                <c:pt idx="12621">
                  <c:v>1.5287179487179487</c:v>
                </c:pt>
                <c:pt idx="12622">
                  <c:v>1.5287179487179487</c:v>
                </c:pt>
                <c:pt idx="12623">
                  <c:v>1.5287179487179487</c:v>
                </c:pt>
                <c:pt idx="12624">
                  <c:v>1.5287179487179487</c:v>
                </c:pt>
                <c:pt idx="12625">
                  <c:v>1.5287179487179487</c:v>
                </c:pt>
                <c:pt idx="12626">
                  <c:v>1.5287179487179487</c:v>
                </c:pt>
                <c:pt idx="12627">
                  <c:v>1.5287179487179487</c:v>
                </c:pt>
                <c:pt idx="12628">
                  <c:v>1.5287179487179487</c:v>
                </c:pt>
                <c:pt idx="12629">
                  <c:v>1.5287179487179487</c:v>
                </c:pt>
                <c:pt idx="12630">
                  <c:v>1.5287179487179487</c:v>
                </c:pt>
                <c:pt idx="12631">
                  <c:v>1.5287179487179487</c:v>
                </c:pt>
                <c:pt idx="12632">
                  <c:v>1.5287179487179487</c:v>
                </c:pt>
                <c:pt idx="12633">
                  <c:v>1.5287179487179487</c:v>
                </c:pt>
                <c:pt idx="12634">
                  <c:v>1.5287179487179487</c:v>
                </c:pt>
                <c:pt idx="12635">
                  <c:v>1.5287179487179487</c:v>
                </c:pt>
                <c:pt idx="12636">
                  <c:v>1.5287179487179487</c:v>
                </c:pt>
                <c:pt idx="12637">
                  <c:v>1.5287179487179487</c:v>
                </c:pt>
                <c:pt idx="12638">
                  <c:v>1.5287179487179487</c:v>
                </c:pt>
                <c:pt idx="12639">
                  <c:v>1.5287179487179487</c:v>
                </c:pt>
                <c:pt idx="12640">
                  <c:v>1.5287179487179487</c:v>
                </c:pt>
                <c:pt idx="12641">
                  <c:v>1.5287179487179487</c:v>
                </c:pt>
                <c:pt idx="12642">
                  <c:v>1.5287179487179487</c:v>
                </c:pt>
                <c:pt idx="12643">
                  <c:v>1.5287179487179487</c:v>
                </c:pt>
                <c:pt idx="12644">
                  <c:v>1.5287179487179487</c:v>
                </c:pt>
                <c:pt idx="12645">
                  <c:v>1.5287179487179487</c:v>
                </c:pt>
                <c:pt idx="12646">
                  <c:v>1.5287179487179487</c:v>
                </c:pt>
                <c:pt idx="12647">
                  <c:v>1.5287179487179487</c:v>
                </c:pt>
                <c:pt idx="12648">
                  <c:v>1.5287179487179487</c:v>
                </c:pt>
                <c:pt idx="12649">
                  <c:v>1.5287179487179487</c:v>
                </c:pt>
                <c:pt idx="12650">
                  <c:v>1.5287179487179487</c:v>
                </c:pt>
                <c:pt idx="12651">
                  <c:v>1.5287179487179487</c:v>
                </c:pt>
                <c:pt idx="12652">
                  <c:v>1.5287179487179487</c:v>
                </c:pt>
                <c:pt idx="12653">
                  <c:v>1.5287179487179487</c:v>
                </c:pt>
                <c:pt idx="12654">
                  <c:v>1.5287179487179487</c:v>
                </c:pt>
                <c:pt idx="12655">
                  <c:v>1.5287179487179487</c:v>
                </c:pt>
                <c:pt idx="12656">
                  <c:v>1.5287179487179487</c:v>
                </c:pt>
                <c:pt idx="12657">
                  <c:v>1.5287179487179487</c:v>
                </c:pt>
                <c:pt idx="12658">
                  <c:v>1.5287179487179487</c:v>
                </c:pt>
                <c:pt idx="12659">
                  <c:v>1.5287179487179487</c:v>
                </c:pt>
                <c:pt idx="12660">
                  <c:v>1.5287179487179487</c:v>
                </c:pt>
                <c:pt idx="12661">
                  <c:v>1.5287179487179487</c:v>
                </c:pt>
                <c:pt idx="12662">
                  <c:v>1.5287179487179487</c:v>
                </c:pt>
                <c:pt idx="12663">
                  <c:v>1.5287179487179487</c:v>
                </c:pt>
                <c:pt idx="12664">
                  <c:v>1.5287179487179487</c:v>
                </c:pt>
                <c:pt idx="12665">
                  <c:v>1.5287179487179487</c:v>
                </c:pt>
                <c:pt idx="12666">
                  <c:v>1.5287179487179487</c:v>
                </c:pt>
                <c:pt idx="12667">
                  <c:v>1.5287179487179487</c:v>
                </c:pt>
                <c:pt idx="12668">
                  <c:v>1.5287179487179487</c:v>
                </c:pt>
                <c:pt idx="12669">
                  <c:v>1.5287179487179487</c:v>
                </c:pt>
                <c:pt idx="12670">
                  <c:v>1.5287179487179487</c:v>
                </c:pt>
                <c:pt idx="12671">
                  <c:v>1.5287179487179487</c:v>
                </c:pt>
                <c:pt idx="12672">
                  <c:v>1.5287179487179487</c:v>
                </c:pt>
                <c:pt idx="12673">
                  <c:v>1.5287179487179487</c:v>
                </c:pt>
                <c:pt idx="12674">
                  <c:v>1.5287179487179487</c:v>
                </c:pt>
                <c:pt idx="12675">
                  <c:v>1.5287179487179487</c:v>
                </c:pt>
                <c:pt idx="12676">
                  <c:v>1.5287179487179487</c:v>
                </c:pt>
                <c:pt idx="12677">
                  <c:v>1.5287179487179487</c:v>
                </c:pt>
                <c:pt idx="12678">
                  <c:v>1.5287179487179487</c:v>
                </c:pt>
                <c:pt idx="12679">
                  <c:v>1.5287179487179487</c:v>
                </c:pt>
                <c:pt idx="12680">
                  <c:v>1.5287179487179487</c:v>
                </c:pt>
                <c:pt idx="12681">
                  <c:v>1.5287179487179487</c:v>
                </c:pt>
                <c:pt idx="12682">
                  <c:v>1.5287179487179487</c:v>
                </c:pt>
                <c:pt idx="12683">
                  <c:v>1.5287179487179487</c:v>
                </c:pt>
                <c:pt idx="12684">
                  <c:v>1.5287179487179487</c:v>
                </c:pt>
                <c:pt idx="12685">
                  <c:v>1.5287179487179487</c:v>
                </c:pt>
                <c:pt idx="12686">
                  <c:v>1.5287179487179487</c:v>
                </c:pt>
                <c:pt idx="12687">
                  <c:v>1.5287179487179487</c:v>
                </c:pt>
                <c:pt idx="12688">
                  <c:v>1.5287179487179487</c:v>
                </c:pt>
                <c:pt idx="12689">
                  <c:v>1.5287179487179487</c:v>
                </c:pt>
                <c:pt idx="12690">
                  <c:v>1.5287179487179487</c:v>
                </c:pt>
                <c:pt idx="12691">
                  <c:v>1.5287179487179487</c:v>
                </c:pt>
                <c:pt idx="12692">
                  <c:v>1.5287179487179487</c:v>
                </c:pt>
                <c:pt idx="12693">
                  <c:v>1.5287179487179487</c:v>
                </c:pt>
                <c:pt idx="12694">
                  <c:v>1.5287179487179487</c:v>
                </c:pt>
                <c:pt idx="12695">
                  <c:v>1.5287179487179487</c:v>
                </c:pt>
                <c:pt idx="12696">
                  <c:v>1.5287179487179487</c:v>
                </c:pt>
                <c:pt idx="12697">
                  <c:v>1.5287179487179487</c:v>
                </c:pt>
                <c:pt idx="12698">
                  <c:v>1.5287179487179487</c:v>
                </c:pt>
                <c:pt idx="12699">
                  <c:v>1.5287179487179487</c:v>
                </c:pt>
                <c:pt idx="12700">
                  <c:v>1.5287179487179487</c:v>
                </c:pt>
                <c:pt idx="12701">
                  <c:v>1.5287179487179487</c:v>
                </c:pt>
                <c:pt idx="12702">
                  <c:v>1.5287179487179487</c:v>
                </c:pt>
                <c:pt idx="12703">
                  <c:v>1.5287179487179487</c:v>
                </c:pt>
                <c:pt idx="12704">
                  <c:v>1.5287179487179487</c:v>
                </c:pt>
                <c:pt idx="12705">
                  <c:v>1.5287179487179487</c:v>
                </c:pt>
                <c:pt idx="12706">
                  <c:v>1.5287179487179487</c:v>
                </c:pt>
                <c:pt idx="12707">
                  <c:v>1.5287179487179487</c:v>
                </c:pt>
                <c:pt idx="12708">
                  <c:v>1.5287179487179487</c:v>
                </c:pt>
                <c:pt idx="12709">
                  <c:v>1.5287179487179487</c:v>
                </c:pt>
                <c:pt idx="12710">
                  <c:v>1.5287179487179487</c:v>
                </c:pt>
                <c:pt idx="12711">
                  <c:v>1.5287179487179487</c:v>
                </c:pt>
                <c:pt idx="12712">
                  <c:v>1.5287179487179487</c:v>
                </c:pt>
                <c:pt idx="12713">
                  <c:v>1.5287179487179487</c:v>
                </c:pt>
                <c:pt idx="12714">
                  <c:v>1.5287179487179487</c:v>
                </c:pt>
                <c:pt idx="12715">
                  <c:v>1.5287179487179487</c:v>
                </c:pt>
                <c:pt idx="12716">
                  <c:v>1.5287179487179487</c:v>
                </c:pt>
                <c:pt idx="12717">
                  <c:v>1.5287179487179487</c:v>
                </c:pt>
                <c:pt idx="12718">
                  <c:v>1.5287179487179487</c:v>
                </c:pt>
                <c:pt idx="12719">
                  <c:v>1.5287179487179487</c:v>
                </c:pt>
                <c:pt idx="12720">
                  <c:v>1.5287179487179487</c:v>
                </c:pt>
                <c:pt idx="12721">
                  <c:v>1.5287179487179487</c:v>
                </c:pt>
                <c:pt idx="12722">
                  <c:v>1.5287179487179487</c:v>
                </c:pt>
                <c:pt idx="12723">
                  <c:v>1.5287179487179487</c:v>
                </c:pt>
                <c:pt idx="12724">
                  <c:v>1.5287179487179487</c:v>
                </c:pt>
                <c:pt idx="12725">
                  <c:v>1.5287179487179487</c:v>
                </c:pt>
                <c:pt idx="12726">
                  <c:v>1.5287179487179487</c:v>
                </c:pt>
                <c:pt idx="12727">
                  <c:v>1.5287179487179487</c:v>
                </c:pt>
                <c:pt idx="12728">
                  <c:v>1.5287179487179487</c:v>
                </c:pt>
                <c:pt idx="12729">
                  <c:v>1.5287179487179487</c:v>
                </c:pt>
                <c:pt idx="12730">
                  <c:v>1.5287179487179487</c:v>
                </c:pt>
                <c:pt idx="12731">
                  <c:v>1.5287179487179487</c:v>
                </c:pt>
                <c:pt idx="12732">
                  <c:v>1.5287179487179487</c:v>
                </c:pt>
                <c:pt idx="12733">
                  <c:v>1.5287179487179487</c:v>
                </c:pt>
                <c:pt idx="12734">
                  <c:v>1.5287179487179487</c:v>
                </c:pt>
                <c:pt idx="12735">
                  <c:v>1.5287179487179487</c:v>
                </c:pt>
                <c:pt idx="12736">
                  <c:v>1.5287179487179487</c:v>
                </c:pt>
                <c:pt idx="12737">
                  <c:v>1.5287179487179487</c:v>
                </c:pt>
                <c:pt idx="12738">
                  <c:v>1.5287179487179487</c:v>
                </c:pt>
                <c:pt idx="12739">
                  <c:v>1.5287179487179487</c:v>
                </c:pt>
                <c:pt idx="12740">
                  <c:v>1.5287179487179487</c:v>
                </c:pt>
                <c:pt idx="12741">
                  <c:v>1.5287179487179487</c:v>
                </c:pt>
                <c:pt idx="12742">
                  <c:v>1.5287179487179487</c:v>
                </c:pt>
                <c:pt idx="12743">
                  <c:v>1.5287179487179487</c:v>
                </c:pt>
                <c:pt idx="12744">
                  <c:v>1.5287179487179487</c:v>
                </c:pt>
                <c:pt idx="12745">
                  <c:v>1.5287179487179487</c:v>
                </c:pt>
                <c:pt idx="12746">
                  <c:v>1.5287179487179487</c:v>
                </c:pt>
                <c:pt idx="12747">
                  <c:v>1.5287179487179487</c:v>
                </c:pt>
                <c:pt idx="12748">
                  <c:v>1.5287179487179487</c:v>
                </c:pt>
                <c:pt idx="12749">
                  <c:v>1.5287179487179487</c:v>
                </c:pt>
                <c:pt idx="12750">
                  <c:v>1.5287179487179487</c:v>
                </c:pt>
                <c:pt idx="12751">
                  <c:v>1.5287179487179487</c:v>
                </c:pt>
                <c:pt idx="12752">
                  <c:v>1.5287179487179487</c:v>
                </c:pt>
                <c:pt idx="12753">
                  <c:v>1.5287179487179487</c:v>
                </c:pt>
                <c:pt idx="12754">
                  <c:v>1.5287179487179487</c:v>
                </c:pt>
                <c:pt idx="12755">
                  <c:v>1.5287179487179487</c:v>
                </c:pt>
                <c:pt idx="12756">
                  <c:v>1.5287179487179487</c:v>
                </c:pt>
                <c:pt idx="12757">
                  <c:v>1.5287179487179487</c:v>
                </c:pt>
                <c:pt idx="12758">
                  <c:v>1.5287179487179487</c:v>
                </c:pt>
                <c:pt idx="12759">
                  <c:v>1.5287179487179487</c:v>
                </c:pt>
                <c:pt idx="12760">
                  <c:v>1.5287179487179487</c:v>
                </c:pt>
                <c:pt idx="12761">
                  <c:v>1.5287179487179487</c:v>
                </c:pt>
                <c:pt idx="12762">
                  <c:v>1.5287179487179487</c:v>
                </c:pt>
                <c:pt idx="12763">
                  <c:v>1.5287179487179487</c:v>
                </c:pt>
                <c:pt idx="12764">
                  <c:v>1.5287179487179487</c:v>
                </c:pt>
                <c:pt idx="12765">
                  <c:v>1.5287179487179487</c:v>
                </c:pt>
                <c:pt idx="12766">
                  <c:v>1.5287179487179487</c:v>
                </c:pt>
                <c:pt idx="12767">
                  <c:v>1.5287179487179487</c:v>
                </c:pt>
                <c:pt idx="12768">
                  <c:v>1.5287179487179487</c:v>
                </c:pt>
                <c:pt idx="12769">
                  <c:v>1.5287179487179487</c:v>
                </c:pt>
                <c:pt idx="12770">
                  <c:v>1.5287179487179487</c:v>
                </c:pt>
                <c:pt idx="12771">
                  <c:v>1.5287179487179487</c:v>
                </c:pt>
                <c:pt idx="12772">
                  <c:v>1.5287179487179487</c:v>
                </c:pt>
                <c:pt idx="12773">
                  <c:v>1.5287179487179487</c:v>
                </c:pt>
                <c:pt idx="12774">
                  <c:v>1.5287179487179487</c:v>
                </c:pt>
                <c:pt idx="12775">
                  <c:v>1.5287179487179487</c:v>
                </c:pt>
                <c:pt idx="12776">
                  <c:v>1.5287179487179487</c:v>
                </c:pt>
                <c:pt idx="12777">
                  <c:v>1.5287179487179487</c:v>
                </c:pt>
                <c:pt idx="12778">
                  <c:v>1.5287179487179487</c:v>
                </c:pt>
                <c:pt idx="12779">
                  <c:v>1.5287179487179487</c:v>
                </c:pt>
                <c:pt idx="12780">
                  <c:v>1.5287179487179487</c:v>
                </c:pt>
                <c:pt idx="12781">
                  <c:v>1.5287179487179487</c:v>
                </c:pt>
                <c:pt idx="12782">
                  <c:v>1.5287179487179487</c:v>
                </c:pt>
                <c:pt idx="12783">
                  <c:v>1.5287179487179487</c:v>
                </c:pt>
                <c:pt idx="12784">
                  <c:v>1.5287179487179487</c:v>
                </c:pt>
                <c:pt idx="12785">
                  <c:v>1.5287179487179487</c:v>
                </c:pt>
                <c:pt idx="12786">
                  <c:v>1.5287179487179487</c:v>
                </c:pt>
                <c:pt idx="12787">
                  <c:v>1.5287179487179487</c:v>
                </c:pt>
                <c:pt idx="12788">
                  <c:v>1.5287179487179487</c:v>
                </c:pt>
                <c:pt idx="12789">
                  <c:v>1.5287179487179487</c:v>
                </c:pt>
                <c:pt idx="12790">
                  <c:v>1.5287179487179487</c:v>
                </c:pt>
                <c:pt idx="12791">
                  <c:v>1.5287179487179487</c:v>
                </c:pt>
                <c:pt idx="12792">
                  <c:v>1.5287179487179487</c:v>
                </c:pt>
                <c:pt idx="12793">
                  <c:v>1.5287179487179487</c:v>
                </c:pt>
                <c:pt idx="12794">
                  <c:v>1.5287179487179487</c:v>
                </c:pt>
                <c:pt idx="12795">
                  <c:v>1.5287179487179487</c:v>
                </c:pt>
                <c:pt idx="12796">
                  <c:v>1.5287179487179487</c:v>
                </c:pt>
                <c:pt idx="12797">
                  <c:v>1.5287179487179487</c:v>
                </c:pt>
                <c:pt idx="12798">
                  <c:v>1.5287179487179487</c:v>
                </c:pt>
                <c:pt idx="12799">
                  <c:v>1.5287179487179487</c:v>
                </c:pt>
                <c:pt idx="12800">
                  <c:v>1.5287179487179487</c:v>
                </c:pt>
                <c:pt idx="12801">
                  <c:v>1.5287179487179487</c:v>
                </c:pt>
                <c:pt idx="12802">
                  <c:v>1.5287179487179487</c:v>
                </c:pt>
                <c:pt idx="12803">
                  <c:v>1.5287179487179487</c:v>
                </c:pt>
                <c:pt idx="12804">
                  <c:v>1.5287179487179487</c:v>
                </c:pt>
                <c:pt idx="12805">
                  <c:v>1.5287179487179487</c:v>
                </c:pt>
                <c:pt idx="12806">
                  <c:v>1.5287179487179487</c:v>
                </c:pt>
                <c:pt idx="12807">
                  <c:v>1.5287179487179487</c:v>
                </c:pt>
                <c:pt idx="12808">
                  <c:v>1.5287179487179487</c:v>
                </c:pt>
                <c:pt idx="12809">
                  <c:v>1.5287179487179487</c:v>
                </c:pt>
                <c:pt idx="12810">
                  <c:v>1.5287179487179487</c:v>
                </c:pt>
                <c:pt idx="12811">
                  <c:v>1.5287179487179487</c:v>
                </c:pt>
                <c:pt idx="12812">
                  <c:v>1.5287179487179487</c:v>
                </c:pt>
                <c:pt idx="12813">
                  <c:v>1.5287179487179487</c:v>
                </c:pt>
                <c:pt idx="12814">
                  <c:v>1.5287179487179487</c:v>
                </c:pt>
                <c:pt idx="12815">
                  <c:v>1.5287179487179487</c:v>
                </c:pt>
                <c:pt idx="12816">
                  <c:v>1.5287179487179487</c:v>
                </c:pt>
                <c:pt idx="12817">
                  <c:v>1.5287179487179487</c:v>
                </c:pt>
                <c:pt idx="12818">
                  <c:v>1.5287179487179487</c:v>
                </c:pt>
                <c:pt idx="12819">
                  <c:v>1.5287179487179487</c:v>
                </c:pt>
                <c:pt idx="12820">
                  <c:v>1.5287179487179487</c:v>
                </c:pt>
                <c:pt idx="12821">
                  <c:v>1.5287179487179487</c:v>
                </c:pt>
                <c:pt idx="12822">
                  <c:v>1.5287179487179487</c:v>
                </c:pt>
                <c:pt idx="12823">
                  <c:v>1.5287179487179487</c:v>
                </c:pt>
                <c:pt idx="12824">
                  <c:v>1.5287179487179487</c:v>
                </c:pt>
                <c:pt idx="12825">
                  <c:v>1.5287179487179487</c:v>
                </c:pt>
                <c:pt idx="12826">
                  <c:v>1.5287179487179487</c:v>
                </c:pt>
                <c:pt idx="12827">
                  <c:v>1.5287179487179487</c:v>
                </c:pt>
                <c:pt idx="12828">
                  <c:v>1.5287179487179487</c:v>
                </c:pt>
                <c:pt idx="12829">
                  <c:v>1.5287179487179487</c:v>
                </c:pt>
                <c:pt idx="12830">
                  <c:v>1.5287179487179487</c:v>
                </c:pt>
                <c:pt idx="12831">
                  <c:v>1.5287179487179487</c:v>
                </c:pt>
                <c:pt idx="12832">
                  <c:v>1.5287179487179487</c:v>
                </c:pt>
                <c:pt idx="12833">
                  <c:v>1.5287179487179487</c:v>
                </c:pt>
                <c:pt idx="12834">
                  <c:v>1.5287179487179487</c:v>
                </c:pt>
                <c:pt idx="12835">
                  <c:v>1.5287179487179487</c:v>
                </c:pt>
                <c:pt idx="12836">
                  <c:v>1.5287179487179487</c:v>
                </c:pt>
                <c:pt idx="12837">
                  <c:v>1.5287179487179487</c:v>
                </c:pt>
                <c:pt idx="12838">
                  <c:v>1.5287179487179487</c:v>
                </c:pt>
                <c:pt idx="12839">
                  <c:v>1.5287179487179487</c:v>
                </c:pt>
                <c:pt idx="12840">
                  <c:v>1.5287179487179487</c:v>
                </c:pt>
                <c:pt idx="12841">
                  <c:v>1.5287179487179487</c:v>
                </c:pt>
                <c:pt idx="12842">
                  <c:v>1.5287179487179487</c:v>
                </c:pt>
                <c:pt idx="12843">
                  <c:v>1.5287179487179487</c:v>
                </c:pt>
                <c:pt idx="12844">
                  <c:v>1.5287179487179487</c:v>
                </c:pt>
                <c:pt idx="12845">
                  <c:v>1.5287179487179487</c:v>
                </c:pt>
                <c:pt idx="12846">
                  <c:v>1.5287179487179487</c:v>
                </c:pt>
                <c:pt idx="12847">
                  <c:v>1.5287179487179487</c:v>
                </c:pt>
                <c:pt idx="12848">
                  <c:v>1.5287179487179487</c:v>
                </c:pt>
                <c:pt idx="12849">
                  <c:v>1.5287179487179487</c:v>
                </c:pt>
                <c:pt idx="12850">
                  <c:v>1.5287179487179487</c:v>
                </c:pt>
                <c:pt idx="12851">
                  <c:v>1.5287179487179487</c:v>
                </c:pt>
                <c:pt idx="12852">
                  <c:v>1.5287179487179487</c:v>
                </c:pt>
                <c:pt idx="12853">
                  <c:v>1.5287179487179487</c:v>
                </c:pt>
                <c:pt idx="12854">
                  <c:v>1.5287179487179487</c:v>
                </c:pt>
                <c:pt idx="12855">
                  <c:v>1.5287179487179487</c:v>
                </c:pt>
                <c:pt idx="12856">
                  <c:v>1.5287179487179487</c:v>
                </c:pt>
                <c:pt idx="12857">
                  <c:v>1.5287179487179487</c:v>
                </c:pt>
                <c:pt idx="12858">
                  <c:v>1.5287179487179487</c:v>
                </c:pt>
                <c:pt idx="12859">
                  <c:v>1.5287179487179487</c:v>
                </c:pt>
                <c:pt idx="12860">
                  <c:v>1.5287179487179487</c:v>
                </c:pt>
                <c:pt idx="12861">
                  <c:v>1.5287179487179487</c:v>
                </c:pt>
                <c:pt idx="12862">
                  <c:v>1.5287179487179487</c:v>
                </c:pt>
                <c:pt idx="12863">
                  <c:v>1.5287179487179487</c:v>
                </c:pt>
                <c:pt idx="12864">
                  <c:v>1.5287179487179487</c:v>
                </c:pt>
                <c:pt idx="12865">
                  <c:v>1.5287179487179487</c:v>
                </c:pt>
                <c:pt idx="12866">
                  <c:v>1.5287179487179487</c:v>
                </c:pt>
                <c:pt idx="12867">
                  <c:v>1.5287179487179487</c:v>
                </c:pt>
                <c:pt idx="12868">
                  <c:v>1.5287179487179487</c:v>
                </c:pt>
                <c:pt idx="12869">
                  <c:v>1.5287179487179487</c:v>
                </c:pt>
                <c:pt idx="12870">
                  <c:v>1.5287179487179487</c:v>
                </c:pt>
                <c:pt idx="12871">
                  <c:v>1.5287179487179487</c:v>
                </c:pt>
                <c:pt idx="12872">
                  <c:v>1.5287179487179487</c:v>
                </c:pt>
                <c:pt idx="12873">
                  <c:v>1.5287179487179487</c:v>
                </c:pt>
                <c:pt idx="12874">
                  <c:v>1.5287179487179487</c:v>
                </c:pt>
                <c:pt idx="12875">
                  <c:v>1.5287179487179487</c:v>
                </c:pt>
                <c:pt idx="12876">
                  <c:v>1.5287179487179487</c:v>
                </c:pt>
                <c:pt idx="12877">
                  <c:v>1.5287179487179487</c:v>
                </c:pt>
                <c:pt idx="12878">
                  <c:v>1.5287179487179487</c:v>
                </c:pt>
                <c:pt idx="12879">
                  <c:v>1.5287179487179487</c:v>
                </c:pt>
                <c:pt idx="12880">
                  <c:v>1.5287179487179487</c:v>
                </c:pt>
                <c:pt idx="12881">
                  <c:v>1.5287179487179487</c:v>
                </c:pt>
                <c:pt idx="12882">
                  <c:v>1.5287179487179487</c:v>
                </c:pt>
                <c:pt idx="12883">
                  <c:v>1.5287179487179487</c:v>
                </c:pt>
                <c:pt idx="12884">
                  <c:v>1.5287179487179487</c:v>
                </c:pt>
                <c:pt idx="12885">
                  <c:v>1.5287179487179487</c:v>
                </c:pt>
                <c:pt idx="12886">
                  <c:v>1.5287179487179487</c:v>
                </c:pt>
                <c:pt idx="12887">
                  <c:v>1.5287179487179487</c:v>
                </c:pt>
                <c:pt idx="12888">
                  <c:v>1.5287179487179487</c:v>
                </c:pt>
                <c:pt idx="12889">
                  <c:v>1.5287179487179487</c:v>
                </c:pt>
                <c:pt idx="12890">
                  <c:v>1.5287179487179487</c:v>
                </c:pt>
                <c:pt idx="12891">
                  <c:v>1.5287179487179487</c:v>
                </c:pt>
                <c:pt idx="12892">
                  <c:v>1.5287179487179487</c:v>
                </c:pt>
                <c:pt idx="12893">
                  <c:v>1.5287179487179487</c:v>
                </c:pt>
                <c:pt idx="12894">
                  <c:v>1.5287179487179487</c:v>
                </c:pt>
                <c:pt idx="12895">
                  <c:v>1.5287179487179487</c:v>
                </c:pt>
                <c:pt idx="12896">
                  <c:v>1.5287179487179487</c:v>
                </c:pt>
                <c:pt idx="12897">
                  <c:v>1.5287179487179487</c:v>
                </c:pt>
                <c:pt idx="12898">
                  <c:v>1.5287179487179487</c:v>
                </c:pt>
                <c:pt idx="12899">
                  <c:v>1.5287179487179487</c:v>
                </c:pt>
                <c:pt idx="12900">
                  <c:v>1.5287179487179487</c:v>
                </c:pt>
                <c:pt idx="12901">
                  <c:v>1.5287179487179487</c:v>
                </c:pt>
                <c:pt idx="12902">
                  <c:v>1.5287179487179487</c:v>
                </c:pt>
                <c:pt idx="12903">
                  <c:v>1.5287179487179487</c:v>
                </c:pt>
                <c:pt idx="12904">
                  <c:v>1.5287179487179487</c:v>
                </c:pt>
                <c:pt idx="12905">
                  <c:v>1.5287179487179487</c:v>
                </c:pt>
                <c:pt idx="12906">
                  <c:v>1.5287179487179487</c:v>
                </c:pt>
                <c:pt idx="12907">
                  <c:v>1.5287179487179487</c:v>
                </c:pt>
                <c:pt idx="12908">
                  <c:v>1.5287179487179487</c:v>
                </c:pt>
                <c:pt idx="12909">
                  <c:v>1.5287179487179487</c:v>
                </c:pt>
                <c:pt idx="12910">
                  <c:v>1.5287179487179487</c:v>
                </c:pt>
                <c:pt idx="12911">
                  <c:v>1.5287179487179487</c:v>
                </c:pt>
                <c:pt idx="12912">
                  <c:v>1.5287179487179487</c:v>
                </c:pt>
                <c:pt idx="12913">
                  <c:v>1.5287179487179487</c:v>
                </c:pt>
                <c:pt idx="12914">
                  <c:v>1.5287179487179487</c:v>
                </c:pt>
                <c:pt idx="12915">
                  <c:v>1.5287179487179487</c:v>
                </c:pt>
                <c:pt idx="12916">
                  <c:v>1.5287179487179487</c:v>
                </c:pt>
                <c:pt idx="12917">
                  <c:v>1.5287179487179487</c:v>
                </c:pt>
                <c:pt idx="12918">
                  <c:v>1.5287179487179487</c:v>
                </c:pt>
                <c:pt idx="12919">
                  <c:v>1.5287179487179487</c:v>
                </c:pt>
                <c:pt idx="12920">
                  <c:v>1.5287179487179487</c:v>
                </c:pt>
                <c:pt idx="12921">
                  <c:v>1.5287179487179487</c:v>
                </c:pt>
                <c:pt idx="12922">
                  <c:v>1.5287179487179487</c:v>
                </c:pt>
                <c:pt idx="12923">
                  <c:v>1.5287179487179487</c:v>
                </c:pt>
                <c:pt idx="12924">
                  <c:v>1.5287179487179487</c:v>
                </c:pt>
                <c:pt idx="12925">
                  <c:v>1.5287179487179487</c:v>
                </c:pt>
                <c:pt idx="12926">
                  <c:v>1.5287179487179487</c:v>
                </c:pt>
                <c:pt idx="12927">
                  <c:v>1.5287179487179487</c:v>
                </c:pt>
                <c:pt idx="12928">
                  <c:v>1.5287179487179487</c:v>
                </c:pt>
                <c:pt idx="12929">
                  <c:v>1.5287179487179487</c:v>
                </c:pt>
                <c:pt idx="12930">
                  <c:v>1.5287179487179487</c:v>
                </c:pt>
                <c:pt idx="12931">
                  <c:v>1.5287179487179487</c:v>
                </c:pt>
                <c:pt idx="12932">
                  <c:v>1.5287179487179487</c:v>
                </c:pt>
                <c:pt idx="12933">
                  <c:v>1.5287179487179487</c:v>
                </c:pt>
                <c:pt idx="12934">
                  <c:v>1.5287179487179487</c:v>
                </c:pt>
                <c:pt idx="12935">
                  <c:v>1.5287179487179487</c:v>
                </c:pt>
                <c:pt idx="12936">
                  <c:v>1.5287179487179487</c:v>
                </c:pt>
                <c:pt idx="12937">
                  <c:v>1.5287179487179487</c:v>
                </c:pt>
                <c:pt idx="12938">
                  <c:v>1.5287179487179487</c:v>
                </c:pt>
                <c:pt idx="12939">
                  <c:v>1.5287179487179487</c:v>
                </c:pt>
                <c:pt idx="12940">
                  <c:v>1.5287179487179487</c:v>
                </c:pt>
                <c:pt idx="12941">
                  <c:v>1.5287179487179487</c:v>
                </c:pt>
                <c:pt idx="12942">
                  <c:v>1.5287179487179487</c:v>
                </c:pt>
                <c:pt idx="12943">
                  <c:v>1.5287179487179487</c:v>
                </c:pt>
                <c:pt idx="12944">
                  <c:v>1.5287179487179487</c:v>
                </c:pt>
                <c:pt idx="12945">
                  <c:v>1.5287179487179487</c:v>
                </c:pt>
                <c:pt idx="12946">
                  <c:v>1.5287179487179487</c:v>
                </c:pt>
                <c:pt idx="12947">
                  <c:v>1.5287179487179487</c:v>
                </c:pt>
                <c:pt idx="12948">
                  <c:v>1.5287179487179487</c:v>
                </c:pt>
                <c:pt idx="12949">
                  <c:v>1.5287179487179487</c:v>
                </c:pt>
                <c:pt idx="12950">
                  <c:v>1.5287179487179487</c:v>
                </c:pt>
                <c:pt idx="12951">
                  <c:v>1.5287179487179487</c:v>
                </c:pt>
                <c:pt idx="12952">
                  <c:v>1.5287179487179487</c:v>
                </c:pt>
                <c:pt idx="12953">
                  <c:v>1.5287179487179487</c:v>
                </c:pt>
                <c:pt idx="12954">
                  <c:v>1.5287179487179487</c:v>
                </c:pt>
                <c:pt idx="12955">
                  <c:v>1.5287179487179487</c:v>
                </c:pt>
                <c:pt idx="12956">
                  <c:v>1.5287179487179487</c:v>
                </c:pt>
                <c:pt idx="12957">
                  <c:v>1.5287179487179487</c:v>
                </c:pt>
                <c:pt idx="12958">
                  <c:v>1.5287179487179487</c:v>
                </c:pt>
                <c:pt idx="12959">
                  <c:v>1.5287179487179487</c:v>
                </c:pt>
                <c:pt idx="12960">
                  <c:v>1.5287179487179487</c:v>
                </c:pt>
                <c:pt idx="12961">
                  <c:v>1.5287179487179487</c:v>
                </c:pt>
                <c:pt idx="12962">
                  <c:v>1.5287179487179487</c:v>
                </c:pt>
                <c:pt idx="12963">
                  <c:v>1.5287179487179487</c:v>
                </c:pt>
                <c:pt idx="12964">
                  <c:v>1.5287179487179487</c:v>
                </c:pt>
                <c:pt idx="12965">
                  <c:v>1.5287179487179487</c:v>
                </c:pt>
                <c:pt idx="12966">
                  <c:v>1.5287179487179487</c:v>
                </c:pt>
                <c:pt idx="12967">
                  <c:v>1.5287179487179487</c:v>
                </c:pt>
                <c:pt idx="12968">
                  <c:v>1.5287179487179487</c:v>
                </c:pt>
                <c:pt idx="12969">
                  <c:v>1.5287179487179487</c:v>
                </c:pt>
                <c:pt idx="12970">
                  <c:v>1.5287179487179487</c:v>
                </c:pt>
                <c:pt idx="12971">
                  <c:v>1.5287179487179487</c:v>
                </c:pt>
                <c:pt idx="12972">
                  <c:v>1.5287179487179487</c:v>
                </c:pt>
                <c:pt idx="12973">
                  <c:v>1.5287179487179487</c:v>
                </c:pt>
                <c:pt idx="12974">
                  <c:v>1.5287179487179487</c:v>
                </c:pt>
                <c:pt idx="12975">
                  <c:v>1.5287179487179487</c:v>
                </c:pt>
                <c:pt idx="12976">
                  <c:v>1.5287179487179487</c:v>
                </c:pt>
                <c:pt idx="12977">
                  <c:v>1.5287179487179487</c:v>
                </c:pt>
                <c:pt idx="12978">
                  <c:v>1.5287179487179487</c:v>
                </c:pt>
                <c:pt idx="12979">
                  <c:v>1.5287179487179487</c:v>
                </c:pt>
                <c:pt idx="12980">
                  <c:v>1.5287179487179487</c:v>
                </c:pt>
                <c:pt idx="12981">
                  <c:v>1.5287179487179487</c:v>
                </c:pt>
                <c:pt idx="12982">
                  <c:v>1.5287179487179487</c:v>
                </c:pt>
                <c:pt idx="12983">
                  <c:v>1.5287179487179487</c:v>
                </c:pt>
                <c:pt idx="12984">
                  <c:v>1.5287179487179487</c:v>
                </c:pt>
                <c:pt idx="12985">
                  <c:v>1.5287179487179487</c:v>
                </c:pt>
                <c:pt idx="12986">
                  <c:v>1.5287179487179487</c:v>
                </c:pt>
                <c:pt idx="12987">
                  <c:v>1.5287179487179487</c:v>
                </c:pt>
                <c:pt idx="12988">
                  <c:v>1.5287179487179487</c:v>
                </c:pt>
                <c:pt idx="12989">
                  <c:v>1.5287179487179487</c:v>
                </c:pt>
                <c:pt idx="12990">
                  <c:v>1.5287179487179487</c:v>
                </c:pt>
                <c:pt idx="12991">
                  <c:v>1.5287179487179487</c:v>
                </c:pt>
                <c:pt idx="12992">
                  <c:v>1.5287179487179487</c:v>
                </c:pt>
                <c:pt idx="12993">
                  <c:v>1.5287179487179487</c:v>
                </c:pt>
                <c:pt idx="12994">
                  <c:v>1.5287179487179487</c:v>
                </c:pt>
                <c:pt idx="12995">
                  <c:v>1.5287179487179487</c:v>
                </c:pt>
                <c:pt idx="12996">
                  <c:v>1.5287179487179487</c:v>
                </c:pt>
                <c:pt idx="12997">
                  <c:v>1.5287179487179487</c:v>
                </c:pt>
                <c:pt idx="12998">
                  <c:v>1.5287179487179487</c:v>
                </c:pt>
                <c:pt idx="12999">
                  <c:v>1.5287179487179487</c:v>
                </c:pt>
                <c:pt idx="13000">
                  <c:v>1.5287179487179487</c:v>
                </c:pt>
                <c:pt idx="13001">
                  <c:v>1.5287179487179487</c:v>
                </c:pt>
                <c:pt idx="13002">
                  <c:v>1.5287179487179487</c:v>
                </c:pt>
                <c:pt idx="13003">
                  <c:v>1.5287179487179487</c:v>
                </c:pt>
                <c:pt idx="13004">
                  <c:v>1.5287179487179487</c:v>
                </c:pt>
                <c:pt idx="13005">
                  <c:v>1.5287179487179487</c:v>
                </c:pt>
                <c:pt idx="13006">
                  <c:v>1.5287179487179487</c:v>
                </c:pt>
                <c:pt idx="13007">
                  <c:v>1.5287179487179487</c:v>
                </c:pt>
                <c:pt idx="13008">
                  <c:v>1.5287179487179487</c:v>
                </c:pt>
                <c:pt idx="13009">
                  <c:v>1.5287179487179487</c:v>
                </c:pt>
                <c:pt idx="13010">
                  <c:v>1.5287179487179487</c:v>
                </c:pt>
                <c:pt idx="13011">
                  <c:v>1.5287179487179487</c:v>
                </c:pt>
                <c:pt idx="13012">
                  <c:v>1.5287179487179487</c:v>
                </c:pt>
                <c:pt idx="13013">
                  <c:v>1.5287179487179487</c:v>
                </c:pt>
                <c:pt idx="13014">
                  <c:v>1.5287179487179487</c:v>
                </c:pt>
                <c:pt idx="13015">
                  <c:v>1.5287179487179487</c:v>
                </c:pt>
                <c:pt idx="13016">
                  <c:v>1.5287179487179487</c:v>
                </c:pt>
                <c:pt idx="13017">
                  <c:v>1.5287179487179487</c:v>
                </c:pt>
                <c:pt idx="13018">
                  <c:v>1.5287179487179487</c:v>
                </c:pt>
                <c:pt idx="13019">
                  <c:v>1.5287179487179487</c:v>
                </c:pt>
                <c:pt idx="13020">
                  <c:v>1.5287179487179487</c:v>
                </c:pt>
                <c:pt idx="13021">
                  <c:v>1.5287179487179487</c:v>
                </c:pt>
                <c:pt idx="13022">
                  <c:v>1.5287179487179487</c:v>
                </c:pt>
                <c:pt idx="13023">
                  <c:v>1.5287179487179487</c:v>
                </c:pt>
                <c:pt idx="13024">
                  <c:v>1.5287179487179487</c:v>
                </c:pt>
                <c:pt idx="13025">
                  <c:v>1.5287179487179487</c:v>
                </c:pt>
                <c:pt idx="13026">
                  <c:v>1.5287179487179487</c:v>
                </c:pt>
                <c:pt idx="13027">
                  <c:v>1.5287179487179487</c:v>
                </c:pt>
                <c:pt idx="13028">
                  <c:v>1.5287179487179487</c:v>
                </c:pt>
                <c:pt idx="13029">
                  <c:v>1.5287179487179487</c:v>
                </c:pt>
                <c:pt idx="13030">
                  <c:v>1.5287179487179487</c:v>
                </c:pt>
                <c:pt idx="13031">
                  <c:v>1.5287179487179487</c:v>
                </c:pt>
                <c:pt idx="13032">
                  <c:v>1.5287179487179487</c:v>
                </c:pt>
                <c:pt idx="13033">
                  <c:v>1.5287179487179487</c:v>
                </c:pt>
                <c:pt idx="13034">
                  <c:v>1.5287179487179487</c:v>
                </c:pt>
                <c:pt idx="13035">
                  <c:v>1.5287179487179487</c:v>
                </c:pt>
                <c:pt idx="13036">
                  <c:v>1.5287179487179487</c:v>
                </c:pt>
                <c:pt idx="13037">
                  <c:v>1.5287179487179487</c:v>
                </c:pt>
                <c:pt idx="13038">
                  <c:v>1.5287179487179487</c:v>
                </c:pt>
                <c:pt idx="13039">
                  <c:v>1.5287179487179487</c:v>
                </c:pt>
                <c:pt idx="13040">
                  <c:v>1.5287179487179487</c:v>
                </c:pt>
                <c:pt idx="13041">
                  <c:v>1.5287179487179487</c:v>
                </c:pt>
                <c:pt idx="13042">
                  <c:v>1.5287179487179487</c:v>
                </c:pt>
                <c:pt idx="13043">
                  <c:v>1.5287179487179487</c:v>
                </c:pt>
                <c:pt idx="13044">
                  <c:v>1.5287179487179487</c:v>
                </c:pt>
                <c:pt idx="13045">
                  <c:v>1.5287179487179487</c:v>
                </c:pt>
                <c:pt idx="13046">
                  <c:v>1.5287179487179487</c:v>
                </c:pt>
                <c:pt idx="13047">
                  <c:v>1.5287179487179487</c:v>
                </c:pt>
                <c:pt idx="13048">
                  <c:v>1.5287179487179487</c:v>
                </c:pt>
                <c:pt idx="13049">
                  <c:v>1.5287179487179487</c:v>
                </c:pt>
                <c:pt idx="13050">
                  <c:v>1.5287179487179487</c:v>
                </c:pt>
                <c:pt idx="13051">
                  <c:v>1.5287179487179487</c:v>
                </c:pt>
                <c:pt idx="13052">
                  <c:v>1.5287179487179487</c:v>
                </c:pt>
                <c:pt idx="13053">
                  <c:v>1.5287179487179487</c:v>
                </c:pt>
                <c:pt idx="13054">
                  <c:v>1.5287179487179487</c:v>
                </c:pt>
                <c:pt idx="13055">
                  <c:v>1.5287179487179487</c:v>
                </c:pt>
                <c:pt idx="13056">
                  <c:v>1.5287179487179487</c:v>
                </c:pt>
                <c:pt idx="13057">
                  <c:v>1.5287179487179487</c:v>
                </c:pt>
                <c:pt idx="13058">
                  <c:v>1.5287179487179487</c:v>
                </c:pt>
                <c:pt idx="13059">
                  <c:v>1.5287179487179487</c:v>
                </c:pt>
                <c:pt idx="13060">
                  <c:v>1.5287179487179487</c:v>
                </c:pt>
                <c:pt idx="13061">
                  <c:v>1.5287179487179487</c:v>
                </c:pt>
                <c:pt idx="13062">
                  <c:v>1.5287179487179487</c:v>
                </c:pt>
                <c:pt idx="13063">
                  <c:v>1.5287179487179487</c:v>
                </c:pt>
                <c:pt idx="13064">
                  <c:v>1.5287179487179487</c:v>
                </c:pt>
                <c:pt idx="13065">
                  <c:v>1.5287179487179487</c:v>
                </c:pt>
                <c:pt idx="13066">
                  <c:v>1.5287179487179487</c:v>
                </c:pt>
                <c:pt idx="13067">
                  <c:v>1.5287179487179487</c:v>
                </c:pt>
                <c:pt idx="13068">
                  <c:v>1.5287179487179487</c:v>
                </c:pt>
                <c:pt idx="13069">
                  <c:v>1.5287179487179487</c:v>
                </c:pt>
                <c:pt idx="13070">
                  <c:v>1.5287179487179487</c:v>
                </c:pt>
                <c:pt idx="13071">
                  <c:v>1.5287179487179487</c:v>
                </c:pt>
                <c:pt idx="13072">
                  <c:v>1.5287179487179487</c:v>
                </c:pt>
                <c:pt idx="13073">
                  <c:v>1.5287179487179487</c:v>
                </c:pt>
                <c:pt idx="13074">
                  <c:v>1.5287179487179487</c:v>
                </c:pt>
                <c:pt idx="13075">
                  <c:v>1.5287179487179487</c:v>
                </c:pt>
                <c:pt idx="13076">
                  <c:v>1.5287179487179487</c:v>
                </c:pt>
                <c:pt idx="13077">
                  <c:v>1.5287179487179487</c:v>
                </c:pt>
                <c:pt idx="13078">
                  <c:v>1.5287179487179487</c:v>
                </c:pt>
                <c:pt idx="13079">
                  <c:v>1.5287179487179487</c:v>
                </c:pt>
                <c:pt idx="13080">
                  <c:v>1.5287179487179487</c:v>
                </c:pt>
                <c:pt idx="13081">
                  <c:v>1.5287179487179487</c:v>
                </c:pt>
                <c:pt idx="13082">
                  <c:v>1.5287179487179487</c:v>
                </c:pt>
                <c:pt idx="13083">
                  <c:v>1.5287179487179487</c:v>
                </c:pt>
                <c:pt idx="13084">
                  <c:v>1.5287179487179487</c:v>
                </c:pt>
                <c:pt idx="13085">
                  <c:v>1.5287179487179487</c:v>
                </c:pt>
                <c:pt idx="13086">
                  <c:v>1.5287179487179487</c:v>
                </c:pt>
                <c:pt idx="13087">
                  <c:v>1.5287179487179487</c:v>
                </c:pt>
                <c:pt idx="13088">
                  <c:v>1.5287179487179487</c:v>
                </c:pt>
                <c:pt idx="13089">
                  <c:v>1.5287179487179487</c:v>
                </c:pt>
                <c:pt idx="13090">
                  <c:v>1.5287179487179487</c:v>
                </c:pt>
                <c:pt idx="13091">
                  <c:v>1.5287179487179487</c:v>
                </c:pt>
                <c:pt idx="13092">
                  <c:v>1.5287179487179487</c:v>
                </c:pt>
                <c:pt idx="13093">
                  <c:v>1.5287179487179487</c:v>
                </c:pt>
                <c:pt idx="13094">
                  <c:v>1.5287179487179487</c:v>
                </c:pt>
                <c:pt idx="13095">
                  <c:v>1.5287179487179487</c:v>
                </c:pt>
                <c:pt idx="13096">
                  <c:v>1.5287179487179487</c:v>
                </c:pt>
                <c:pt idx="13097">
                  <c:v>1.5287179487179487</c:v>
                </c:pt>
                <c:pt idx="13098">
                  <c:v>1.5287179487179487</c:v>
                </c:pt>
                <c:pt idx="13099">
                  <c:v>1.5287179487179487</c:v>
                </c:pt>
                <c:pt idx="13100">
                  <c:v>1.5287179487179487</c:v>
                </c:pt>
                <c:pt idx="13101">
                  <c:v>1.5287179487179487</c:v>
                </c:pt>
                <c:pt idx="13102">
                  <c:v>1.5287179487179487</c:v>
                </c:pt>
                <c:pt idx="13103">
                  <c:v>1.5287179487179487</c:v>
                </c:pt>
                <c:pt idx="13104">
                  <c:v>1.5287179487179487</c:v>
                </c:pt>
                <c:pt idx="13105">
                  <c:v>1.5287179487179487</c:v>
                </c:pt>
                <c:pt idx="13106">
                  <c:v>1.5287179487179487</c:v>
                </c:pt>
                <c:pt idx="13107">
                  <c:v>1.5287179487179487</c:v>
                </c:pt>
                <c:pt idx="13108">
                  <c:v>1.5287179487179487</c:v>
                </c:pt>
                <c:pt idx="13109">
                  <c:v>1.5287179487179487</c:v>
                </c:pt>
                <c:pt idx="13110">
                  <c:v>1.5287179487179487</c:v>
                </c:pt>
                <c:pt idx="13111">
                  <c:v>1.5287179487179487</c:v>
                </c:pt>
                <c:pt idx="13112">
                  <c:v>1.5287179487179487</c:v>
                </c:pt>
                <c:pt idx="13113">
                  <c:v>1.5287179487179487</c:v>
                </c:pt>
                <c:pt idx="13114">
                  <c:v>1.5287179487179487</c:v>
                </c:pt>
                <c:pt idx="13115">
                  <c:v>1.5287179487179487</c:v>
                </c:pt>
                <c:pt idx="13116">
                  <c:v>1.5287179487179487</c:v>
                </c:pt>
                <c:pt idx="13117">
                  <c:v>1.5287179487179487</c:v>
                </c:pt>
                <c:pt idx="13118">
                  <c:v>1.5287179487179487</c:v>
                </c:pt>
                <c:pt idx="13119">
                  <c:v>1.5287179487179487</c:v>
                </c:pt>
                <c:pt idx="13120">
                  <c:v>1.5287179487179487</c:v>
                </c:pt>
                <c:pt idx="13121">
                  <c:v>1.5287179487179487</c:v>
                </c:pt>
                <c:pt idx="13122">
                  <c:v>1.5287179487179487</c:v>
                </c:pt>
                <c:pt idx="13123">
                  <c:v>1.5287179487179487</c:v>
                </c:pt>
                <c:pt idx="13124">
                  <c:v>1.5287179487179487</c:v>
                </c:pt>
                <c:pt idx="13125">
                  <c:v>1.5287179487179487</c:v>
                </c:pt>
                <c:pt idx="13126">
                  <c:v>1.5287179487179487</c:v>
                </c:pt>
                <c:pt idx="13127">
                  <c:v>1.5287179487179487</c:v>
                </c:pt>
                <c:pt idx="13128">
                  <c:v>1.5287179487179487</c:v>
                </c:pt>
                <c:pt idx="13129">
                  <c:v>1.5287179487179487</c:v>
                </c:pt>
                <c:pt idx="13130">
                  <c:v>1.5287179487179487</c:v>
                </c:pt>
                <c:pt idx="13131">
                  <c:v>1.5287179487179487</c:v>
                </c:pt>
                <c:pt idx="13132">
                  <c:v>1.5287179487179487</c:v>
                </c:pt>
                <c:pt idx="13133">
                  <c:v>1.5287179487179487</c:v>
                </c:pt>
                <c:pt idx="13134">
                  <c:v>1.5287179487179487</c:v>
                </c:pt>
                <c:pt idx="13135">
                  <c:v>1.5287179487179487</c:v>
                </c:pt>
                <c:pt idx="13136">
                  <c:v>1.5287179487179487</c:v>
                </c:pt>
                <c:pt idx="13137">
                  <c:v>1.5287179487179487</c:v>
                </c:pt>
                <c:pt idx="13138">
                  <c:v>1.5287179487179487</c:v>
                </c:pt>
                <c:pt idx="13139">
                  <c:v>1.5287179487179487</c:v>
                </c:pt>
                <c:pt idx="13140">
                  <c:v>1.5287179487179487</c:v>
                </c:pt>
                <c:pt idx="13141">
                  <c:v>1.5287179487179487</c:v>
                </c:pt>
                <c:pt idx="13142">
                  <c:v>1.5287179487179487</c:v>
                </c:pt>
                <c:pt idx="13143">
                  <c:v>1.5287179487179487</c:v>
                </c:pt>
                <c:pt idx="13144">
                  <c:v>1.5287179487179487</c:v>
                </c:pt>
                <c:pt idx="13145">
                  <c:v>1.5287179487179487</c:v>
                </c:pt>
                <c:pt idx="13146">
                  <c:v>1.5287179487179487</c:v>
                </c:pt>
                <c:pt idx="13147">
                  <c:v>1.5287179487179487</c:v>
                </c:pt>
                <c:pt idx="13148">
                  <c:v>1.5287179487179487</c:v>
                </c:pt>
                <c:pt idx="13149">
                  <c:v>1.5287179487179487</c:v>
                </c:pt>
                <c:pt idx="13150">
                  <c:v>1.5287179487179487</c:v>
                </c:pt>
                <c:pt idx="13151">
                  <c:v>1.5287179487179487</c:v>
                </c:pt>
                <c:pt idx="13152">
                  <c:v>1.5287179487179487</c:v>
                </c:pt>
                <c:pt idx="13153">
                  <c:v>1.5287179487179487</c:v>
                </c:pt>
                <c:pt idx="13154">
                  <c:v>1.5287179487179487</c:v>
                </c:pt>
                <c:pt idx="13155">
                  <c:v>1.5287179487179487</c:v>
                </c:pt>
                <c:pt idx="13156">
                  <c:v>1.5287179487179487</c:v>
                </c:pt>
                <c:pt idx="13157">
                  <c:v>1.5287179487179487</c:v>
                </c:pt>
                <c:pt idx="13158">
                  <c:v>1.5287179487179487</c:v>
                </c:pt>
                <c:pt idx="13159">
                  <c:v>1.5287179487179487</c:v>
                </c:pt>
                <c:pt idx="13160">
                  <c:v>1.5287179487179487</c:v>
                </c:pt>
                <c:pt idx="13161">
                  <c:v>1.5287179487179487</c:v>
                </c:pt>
                <c:pt idx="13162">
                  <c:v>1.5287179487179487</c:v>
                </c:pt>
                <c:pt idx="13163">
                  <c:v>1.5287179487179487</c:v>
                </c:pt>
                <c:pt idx="13164">
                  <c:v>1.5287179487179487</c:v>
                </c:pt>
                <c:pt idx="13165">
                  <c:v>1.5287179487179487</c:v>
                </c:pt>
                <c:pt idx="13166">
                  <c:v>1.5287179487179487</c:v>
                </c:pt>
                <c:pt idx="13167">
                  <c:v>1.5287179487179487</c:v>
                </c:pt>
                <c:pt idx="13168">
                  <c:v>1.5287179487179487</c:v>
                </c:pt>
                <c:pt idx="13169">
                  <c:v>1.5287179487179487</c:v>
                </c:pt>
                <c:pt idx="13170">
                  <c:v>1.5287179487179487</c:v>
                </c:pt>
                <c:pt idx="13171">
                  <c:v>1.5287179487179487</c:v>
                </c:pt>
                <c:pt idx="13172">
                  <c:v>1.5287179487179487</c:v>
                </c:pt>
                <c:pt idx="13173">
                  <c:v>1.5287179487179487</c:v>
                </c:pt>
                <c:pt idx="13174">
                  <c:v>1.5287179487179487</c:v>
                </c:pt>
                <c:pt idx="13175">
                  <c:v>1.5287179487179487</c:v>
                </c:pt>
                <c:pt idx="13176">
                  <c:v>1.5287179487179487</c:v>
                </c:pt>
                <c:pt idx="13177">
                  <c:v>1.5287179487179487</c:v>
                </c:pt>
                <c:pt idx="13178">
                  <c:v>1.5287179487179487</c:v>
                </c:pt>
                <c:pt idx="13179">
                  <c:v>1.5287179487179487</c:v>
                </c:pt>
                <c:pt idx="13180">
                  <c:v>1.5287179487179487</c:v>
                </c:pt>
                <c:pt idx="13181">
                  <c:v>1.5287179487179487</c:v>
                </c:pt>
                <c:pt idx="13182">
                  <c:v>1.5287179487179487</c:v>
                </c:pt>
                <c:pt idx="13183">
                  <c:v>1.5287179487179487</c:v>
                </c:pt>
                <c:pt idx="13184">
                  <c:v>1.5287179487179487</c:v>
                </c:pt>
                <c:pt idx="13185">
                  <c:v>1.5287179487179487</c:v>
                </c:pt>
                <c:pt idx="13186">
                  <c:v>1.5287179487179487</c:v>
                </c:pt>
                <c:pt idx="13187">
                  <c:v>1.5287179487179487</c:v>
                </c:pt>
                <c:pt idx="13188">
                  <c:v>1.5287179487179487</c:v>
                </c:pt>
                <c:pt idx="13189">
                  <c:v>1.5287179487179487</c:v>
                </c:pt>
                <c:pt idx="13190">
                  <c:v>1.5287179487179487</c:v>
                </c:pt>
                <c:pt idx="13191">
                  <c:v>1.5287179487179487</c:v>
                </c:pt>
                <c:pt idx="13192">
                  <c:v>1.5287179487179487</c:v>
                </c:pt>
                <c:pt idx="13193">
                  <c:v>1.5287179487179487</c:v>
                </c:pt>
                <c:pt idx="13194">
                  <c:v>1.5287179487179487</c:v>
                </c:pt>
                <c:pt idx="13195">
                  <c:v>1.5287179487179487</c:v>
                </c:pt>
                <c:pt idx="13196">
                  <c:v>1.5287179487179487</c:v>
                </c:pt>
                <c:pt idx="13197">
                  <c:v>1.5287179487179487</c:v>
                </c:pt>
                <c:pt idx="13198">
                  <c:v>1.5287179487179487</c:v>
                </c:pt>
                <c:pt idx="13199">
                  <c:v>1.5287179487179487</c:v>
                </c:pt>
                <c:pt idx="13200">
                  <c:v>1.5287179487179487</c:v>
                </c:pt>
                <c:pt idx="13201">
                  <c:v>1.5287179487179487</c:v>
                </c:pt>
                <c:pt idx="13202">
                  <c:v>1.5287179487179487</c:v>
                </c:pt>
                <c:pt idx="13203">
                  <c:v>1.5287179487179487</c:v>
                </c:pt>
                <c:pt idx="13204">
                  <c:v>1.5287179487179487</c:v>
                </c:pt>
                <c:pt idx="13205">
                  <c:v>1.5287179487179487</c:v>
                </c:pt>
                <c:pt idx="13206">
                  <c:v>1.5287179487179487</c:v>
                </c:pt>
                <c:pt idx="13207">
                  <c:v>1.5287179487179487</c:v>
                </c:pt>
                <c:pt idx="13208">
                  <c:v>1.5287179487179487</c:v>
                </c:pt>
                <c:pt idx="13209">
                  <c:v>1.5287179487179487</c:v>
                </c:pt>
                <c:pt idx="13210">
                  <c:v>1.5287179487179487</c:v>
                </c:pt>
                <c:pt idx="13211">
                  <c:v>1.5287179487179487</c:v>
                </c:pt>
                <c:pt idx="13212">
                  <c:v>1.5287179487179487</c:v>
                </c:pt>
                <c:pt idx="13213">
                  <c:v>1.5287179487179487</c:v>
                </c:pt>
                <c:pt idx="13214">
                  <c:v>1.5287179487179487</c:v>
                </c:pt>
                <c:pt idx="13215">
                  <c:v>1.5287179487179487</c:v>
                </c:pt>
                <c:pt idx="13216">
                  <c:v>1.5287179487179487</c:v>
                </c:pt>
                <c:pt idx="13217">
                  <c:v>1.5287179487179487</c:v>
                </c:pt>
                <c:pt idx="13218">
                  <c:v>1.5287179487179487</c:v>
                </c:pt>
                <c:pt idx="13219">
                  <c:v>1.5287179487179487</c:v>
                </c:pt>
                <c:pt idx="13220">
                  <c:v>1.5287179487179487</c:v>
                </c:pt>
                <c:pt idx="13221">
                  <c:v>1.5287179487179487</c:v>
                </c:pt>
                <c:pt idx="13222">
                  <c:v>1.5287179487179487</c:v>
                </c:pt>
                <c:pt idx="13223">
                  <c:v>1.5287179487179487</c:v>
                </c:pt>
                <c:pt idx="13224">
                  <c:v>1.5287179487179487</c:v>
                </c:pt>
                <c:pt idx="13225">
                  <c:v>1.5287179487179487</c:v>
                </c:pt>
                <c:pt idx="13226">
                  <c:v>1.5287179487179487</c:v>
                </c:pt>
                <c:pt idx="13227">
                  <c:v>1.5287179487179487</c:v>
                </c:pt>
                <c:pt idx="13228">
                  <c:v>1.5287179487179487</c:v>
                </c:pt>
                <c:pt idx="13229">
                  <c:v>1.5287179487179487</c:v>
                </c:pt>
                <c:pt idx="13230">
                  <c:v>1.5287179487179487</c:v>
                </c:pt>
                <c:pt idx="13231">
                  <c:v>1.5287179487179487</c:v>
                </c:pt>
                <c:pt idx="13232">
                  <c:v>1.5287179487179487</c:v>
                </c:pt>
                <c:pt idx="13233">
                  <c:v>1.5287179487179487</c:v>
                </c:pt>
                <c:pt idx="13234">
                  <c:v>1.5287179487179487</c:v>
                </c:pt>
                <c:pt idx="13235">
                  <c:v>1.5287179487179487</c:v>
                </c:pt>
                <c:pt idx="13236">
                  <c:v>1.5287179487179487</c:v>
                </c:pt>
                <c:pt idx="13237">
                  <c:v>1.5287179487179487</c:v>
                </c:pt>
                <c:pt idx="13238">
                  <c:v>1.5287179487179487</c:v>
                </c:pt>
                <c:pt idx="13239">
                  <c:v>1.5287179487179487</c:v>
                </c:pt>
                <c:pt idx="13240">
                  <c:v>1.5287179487179487</c:v>
                </c:pt>
                <c:pt idx="13241">
                  <c:v>1.5287179487179487</c:v>
                </c:pt>
                <c:pt idx="13242">
                  <c:v>1.5287179487179487</c:v>
                </c:pt>
                <c:pt idx="13243">
                  <c:v>1.5287179487179487</c:v>
                </c:pt>
                <c:pt idx="13244">
                  <c:v>1.5287179487179487</c:v>
                </c:pt>
                <c:pt idx="13245">
                  <c:v>1.5287179487179487</c:v>
                </c:pt>
                <c:pt idx="13246">
                  <c:v>1.5287179487179487</c:v>
                </c:pt>
                <c:pt idx="13247">
                  <c:v>1.5287179487179487</c:v>
                </c:pt>
                <c:pt idx="13248">
                  <c:v>1.5287179487179487</c:v>
                </c:pt>
                <c:pt idx="13249">
                  <c:v>1.5287179487179487</c:v>
                </c:pt>
                <c:pt idx="13250">
                  <c:v>1.5287179487179487</c:v>
                </c:pt>
                <c:pt idx="13251">
                  <c:v>1.5287179487179487</c:v>
                </c:pt>
                <c:pt idx="13252">
                  <c:v>1.5287179487179487</c:v>
                </c:pt>
                <c:pt idx="13253">
                  <c:v>1.5287179487179487</c:v>
                </c:pt>
                <c:pt idx="13254">
                  <c:v>1.5287179487179487</c:v>
                </c:pt>
                <c:pt idx="13255">
                  <c:v>1.5287179487179487</c:v>
                </c:pt>
                <c:pt idx="13256">
                  <c:v>1.5287179487179487</c:v>
                </c:pt>
                <c:pt idx="13257">
                  <c:v>1.5287179487179487</c:v>
                </c:pt>
                <c:pt idx="13258">
                  <c:v>1.5287179487179487</c:v>
                </c:pt>
                <c:pt idx="13259">
                  <c:v>1.5287179487179487</c:v>
                </c:pt>
                <c:pt idx="13260">
                  <c:v>1.5287179487179487</c:v>
                </c:pt>
                <c:pt idx="13261">
                  <c:v>1.5287179487179487</c:v>
                </c:pt>
                <c:pt idx="13262">
                  <c:v>1.5287179487179487</c:v>
                </c:pt>
                <c:pt idx="13263">
                  <c:v>1.5287179487179487</c:v>
                </c:pt>
                <c:pt idx="13264">
                  <c:v>1.5287179487179487</c:v>
                </c:pt>
                <c:pt idx="13265">
                  <c:v>1.5287179487179487</c:v>
                </c:pt>
                <c:pt idx="13266">
                  <c:v>1.5287179487179487</c:v>
                </c:pt>
                <c:pt idx="13267">
                  <c:v>1.5287179487179487</c:v>
                </c:pt>
                <c:pt idx="13268">
                  <c:v>1.5287179487179487</c:v>
                </c:pt>
                <c:pt idx="13269">
                  <c:v>1.5287179487179487</c:v>
                </c:pt>
                <c:pt idx="13270">
                  <c:v>1.5287179487179487</c:v>
                </c:pt>
                <c:pt idx="13271">
                  <c:v>1.5287179487179487</c:v>
                </c:pt>
                <c:pt idx="13272">
                  <c:v>1.5287179487179487</c:v>
                </c:pt>
                <c:pt idx="13273">
                  <c:v>1.5287179487179487</c:v>
                </c:pt>
                <c:pt idx="13274">
                  <c:v>1.5287179487179487</c:v>
                </c:pt>
                <c:pt idx="13275">
                  <c:v>1.5287179487179487</c:v>
                </c:pt>
                <c:pt idx="13276">
                  <c:v>1.5287179487179487</c:v>
                </c:pt>
                <c:pt idx="13277">
                  <c:v>1.5287179487179487</c:v>
                </c:pt>
                <c:pt idx="13278">
                  <c:v>1.5287179487179487</c:v>
                </c:pt>
                <c:pt idx="13279">
                  <c:v>1.5287179487179487</c:v>
                </c:pt>
                <c:pt idx="13280">
                  <c:v>1.5287179487179487</c:v>
                </c:pt>
                <c:pt idx="13281">
                  <c:v>1.5287179487179487</c:v>
                </c:pt>
                <c:pt idx="13282">
                  <c:v>1.5287179487179487</c:v>
                </c:pt>
                <c:pt idx="13283">
                  <c:v>1.5287179487179487</c:v>
                </c:pt>
                <c:pt idx="13284">
                  <c:v>1.5287179487179487</c:v>
                </c:pt>
                <c:pt idx="13285">
                  <c:v>1.5287179487179487</c:v>
                </c:pt>
                <c:pt idx="13286">
                  <c:v>1.5287179487179487</c:v>
                </c:pt>
                <c:pt idx="13287">
                  <c:v>1.5287179487179487</c:v>
                </c:pt>
                <c:pt idx="13288">
                  <c:v>1.5287179487179487</c:v>
                </c:pt>
                <c:pt idx="13289">
                  <c:v>1.5287179487179487</c:v>
                </c:pt>
                <c:pt idx="13290">
                  <c:v>1.5287179487179487</c:v>
                </c:pt>
                <c:pt idx="13291">
                  <c:v>1.5287179487179487</c:v>
                </c:pt>
                <c:pt idx="13292">
                  <c:v>1.5287179487179487</c:v>
                </c:pt>
                <c:pt idx="13293">
                  <c:v>1.5287179487179487</c:v>
                </c:pt>
                <c:pt idx="13294">
                  <c:v>1.5287179487179487</c:v>
                </c:pt>
                <c:pt idx="13295">
                  <c:v>1.5287179487179487</c:v>
                </c:pt>
                <c:pt idx="13296">
                  <c:v>1.5287179487179487</c:v>
                </c:pt>
                <c:pt idx="13297">
                  <c:v>1.5287179487179487</c:v>
                </c:pt>
                <c:pt idx="13298">
                  <c:v>1.5287179487179487</c:v>
                </c:pt>
                <c:pt idx="13299">
                  <c:v>1.5287179487179487</c:v>
                </c:pt>
                <c:pt idx="13300">
                  <c:v>1.5287179487179487</c:v>
                </c:pt>
                <c:pt idx="13301">
                  <c:v>1.5287179487179487</c:v>
                </c:pt>
                <c:pt idx="13302">
                  <c:v>1.5287179487179487</c:v>
                </c:pt>
                <c:pt idx="13303">
                  <c:v>1.5287179487179487</c:v>
                </c:pt>
                <c:pt idx="13304">
                  <c:v>1.5287179487179487</c:v>
                </c:pt>
                <c:pt idx="13305">
                  <c:v>1.5287179487179487</c:v>
                </c:pt>
                <c:pt idx="13306">
                  <c:v>1.5287179487179487</c:v>
                </c:pt>
                <c:pt idx="13307">
                  <c:v>1.5287179487179487</c:v>
                </c:pt>
                <c:pt idx="13308">
                  <c:v>1.5287179487179487</c:v>
                </c:pt>
                <c:pt idx="13309">
                  <c:v>1.5287179487179487</c:v>
                </c:pt>
                <c:pt idx="13310">
                  <c:v>1.5287179487179487</c:v>
                </c:pt>
                <c:pt idx="13311">
                  <c:v>1.5287179487179487</c:v>
                </c:pt>
                <c:pt idx="13312">
                  <c:v>1.5287179487179487</c:v>
                </c:pt>
                <c:pt idx="13313">
                  <c:v>1.5287179487179487</c:v>
                </c:pt>
                <c:pt idx="13314">
                  <c:v>1.5287179487179487</c:v>
                </c:pt>
                <c:pt idx="13315">
                  <c:v>1.5287179487179487</c:v>
                </c:pt>
                <c:pt idx="13316">
                  <c:v>1.5287179487179487</c:v>
                </c:pt>
                <c:pt idx="13317">
                  <c:v>1.5287179487179487</c:v>
                </c:pt>
                <c:pt idx="13318">
                  <c:v>1.5287179487179487</c:v>
                </c:pt>
                <c:pt idx="13319">
                  <c:v>1.5287179487179487</c:v>
                </c:pt>
                <c:pt idx="13320">
                  <c:v>1.5287179487179487</c:v>
                </c:pt>
                <c:pt idx="13321">
                  <c:v>1.5287179487179487</c:v>
                </c:pt>
                <c:pt idx="13322">
                  <c:v>1.5287179487179487</c:v>
                </c:pt>
                <c:pt idx="13323">
                  <c:v>1.5287179487179487</c:v>
                </c:pt>
                <c:pt idx="13324">
                  <c:v>1.5287179487179487</c:v>
                </c:pt>
                <c:pt idx="13325">
                  <c:v>1.5287179487179487</c:v>
                </c:pt>
                <c:pt idx="13326">
                  <c:v>1.5287179487179487</c:v>
                </c:pt>
                <c:pt idx="13327">
                  <c:v>1.5287179487179487</c:v>
                </c:pt>
                <c:pt idx="13328">
                  <c:v>1.5287179487179487</c:v>
                </c:pt>
                <c:pt idx="13329">
                  <c:v>1.5287179487179487</c:v>
                </c:pt>
                <c:pt idx="13330">
                  <c:v>1.5287179487179487</c:v>
                </c:pt>
                <c:pt idx="13331">
                  <c:v>1.5287179487179487</c:v>
                </c:pt>
                <c:pt idx="13332">
                  <c:v>1.5287179487179487</c:v>
                </c:pt>
                <c:pt idx="13333">
                  <c:v>1.5287179487179487</c:v>
                </c:pt>
                <c:pt idx="13334">
                  <c:v>1.5287179487179487</c:v>
                </c:pt>
                <c:pt idx="13335">
                  <c:v>1.5287179487179487</c:v>
                </c:pt>
                <c:pt idx="13336">
                  <c:v>1.5287179487179487</c:v>
                </c:pt>
                <c:pt idx="13337">
                  <c:v>1.5287179487179487</c:v>
                </c:pt>
                <c:pt idx="13338">
                  <c:v>1.5287179487179487</c:v>
                </c:pt>
                <c:pt idx="13339">
                  <c:v>1.5287179487179487</c:v>
                </c:pt>
                <c:pt idx="13340">
                  <c:v>1.5287179487179487</c:v>
                </c:pt>
                <c:pt idx="13341">
                  <c:v>1.5287179487179487</c:v>
                </c:pt>
                <c:pt idx="13342">
                  <c:v>1.5287179487179487</c:v>
                </c:pt>
                <c:pt idx="13343">
                  <c:v>1.5287179487179487</c:v>
                </c:pt>
                <c:pt idx="13344">
                  <c:v>1.5287179487179487</c:v>
                </c:pt>
                <c:pt idx="13345">
                  <c:v>1.5287179487179487</c:v>
                </c:pt>
                <c:pt idx="13346">
                  <c:v>1.5287179487179487</c:v>
                </c:pt>
                <c:pt idx="13347">
                  <c:v>1.5287179487179487</c:v>
                </c:pt>
                <c:pt idx="13348">
                  <c:v>1.5287179487179487</c:v>
                </c:pt>
                <c:pt idx="13349">
                  <c:v>1.5287179487179487</c:v>
                </c:pt>
                <c:pt idx="13350">
                  <c:v>1.5287179487179487</c:v>
                </c:pt>
                <c:pt idx="13351">
                  <c:v>1.5287179487179487</c:v>
                </c:pt>
                <c:pt idx="13352">
                  <c:v>1.5287179487179487</c:v>
                </c:pt>
                <c:pt idx="13353">
                  <c:v>1.5287179487179487</c:v>
                </c:pt>
                <c:pt idx="13354">
                  <c:v>1.5287179487179487</c:v>
                </c:pt>
                <c:pt idx="13355">
                  <c:v>1.5287179487179487</c:v>
                </c:pt>
                <c:pt idx="13356">
                  <c:v>1.5287179487179487</c:v>
                </c:pt>
                <c:pt idx="13357">
                  <c:v>1.5287179487179487</c:v>
                </c:pt>
                <c:pt idx="13358">
                  <c:v>1.5287179487179487</c:v>
                </c:pt>
                <c:pt idx="13359">
                  <c:v>1.5287179487179487</c:v>
                </c:pt>
                <c:pt idx="13360">
                  <c:v>1.5287179487179487</c:v>
                </c:pt>
                <c:pt idx="13361">
                  <c:v>1.5287179487179487</c:v>
                </c:pt>
                <c:pt idx="13362">
                  <c:v>1.5287179487179487</c:v>
                </c:pt>
                <c:pt idx="13363">
                  <c:v>1.5287179487179487</c:v>
                </c:pt>
                <c:pt idx="13364">
                  <c:v>1.5287179487179487</c:v>
                </c:pt>
                <c:pt idx="13365">
                  <c:v>1.5287179487179487</c:v>
                </c:pt>
                <c:pt idx="13366">
                  <c:v>1.5287179487179487</c:v>
                </c:pt>
                <c:pt idx="13367">
                  <c:v>1.5287179487179487</c:v>
                </c:pt>
                <c:pt idx="13368">
                  <c:v>1.5287179487179487</c:v>
                </c:pt>
                <c:pt idx="13369">
                  <c:v>1.5287179487179487</c:v>
                </c:pt>
                <c:pt idx="13370">
                  <c:v>1.5287179487179487</c:v>
                </c:pt>
                <c:pt idx="13371">
                  <c:v>1.5287179487179487</c:v>
                </c:pt>
                <c:pt idx="13372">
                  <c:v>1.5287179487179487</c:v>
                </c:pt>
                <c:pt idx="13373">
                  <c:v>1.5287179487179487</c:v>
                </c:pt>
                <c:pt idx="13374">
                  <c:v>1.5287179487179487</c:v>
                </c:pt>
                <c:pt idx="13375">
                  <c:v>1.5287179487179487</c:v>
                </c:pt>
                <c:pt idx="13376">
                  <c:v>1.5287179487179487</c:v>
                </c:pt>
                <c:pt idx="13377">
                  <c:v>1.5287179487179487</c:v>
                </c:pt>
                <c:pt idx="13378">
                  <c:v>1.5287179487179487</c:v>
                </c:pt>
                <c:pt idx="13379">
                  <c:v>1.5287179487179487</c:v>
                </c:pt>
                <c:pt idx="13380">
                  <c:v>1.5287179487179487</c:v>
                </c:pt>
                <c:pt idx="13381">
                  <c:v>1.5287179487179487</c:v>
                </c:pt>
                <c:pt idx="13382">
                  <c:v>1.5287179487179487</c:v>
                </c:pt>
                <c:pt idx="13383">
                  <c:v>1.5287179487179487</c:v>
                </c:pt>
                <c:pt idx="13384">
                  <c:v>1.5287179487179487</c:v>
                </c:pt>
                <c:pt idx="13385">
                  <c:v>1.5287179487179487</c:v>
                </c:pt>
                <c:pt idx="13386">
                  <c:v>1.5287179487179487</c:v>
                </c:pt>
                <c:pt idx="13387">
                  <c:v>1.5287179487179487</c:v>
                </c:pt>
                <c:pt idx="13388">
                  <c:v>1.5287179487179487</c:v>
                </c:pt>
                <c:pt idx="13389">
                  <c:v>1.5287179487179487</c:v>
                </c:pt>
                <c:pt idx="13390">
                  <c:v>1.5287179487179487</c:v>
                </c:pt>
                <c:pt idx="13391">
                  <c:v>1.5287179487179487</c:v>
                </c:pt>
                <c:pt idx="13392">
                  <c:v>1.5287179487179487</c:v>
                </c:pt>
                <c:pt idx="13393">
                  <c:v>1.5287179487179487</c:v>
                </c:pt>
                <c:pt idx="13394">
                  <c:v>1.5287179487179487</c:v>
                </c:pt>
                <c:pt idx="13395">
                  <c:v>1.5287179487179487</c:v>
                </c:pt>
                <c:pt idx="13396">
                  <c:v>1.5287179487179487</c:v>
                </c:pt>
                <c:pt idx="13397">
                  <c:v>1.5287179487179487</c:v>
                </c:pt>
                <c:pt idx="13398">
                  <c:v>1.5287179487179487</c:v>
                </c:pt>
                <c:pt idx="13399">
                  <c:v>1.5287179487179487</c:v>
                </c:pt>
                <c:pt idx="13400">
                  <c:v>1.5287179487179487</c:v>
                </c:pt>
                <c:pt idx="13401">
                  <c:v>1.5287179487179487</c:v>
                </c:pt>
                <c:pt idx="13402">
                  <c:v>1.5287179487179487</c:v>
                </c:pt>
                <c:pt idx="13403">
                  <c:v>1.5287179487179487</c:v>
                </c:pt>
                <c:pt idx="13404">
                  <c:v>1.5287179487179487</c:v>
                </c:pt>
                <c:pt idx="13405">
                  <c:v>1.5287179487179487</c:v>
                </c:pt>
                <c:pt idx="13406">
                  <c:v>1.5287179487179487</c:v>
                </c:pt>
                <c:pt idx="13407">
                  <c:v>1.5287179487179487</c:v>
                </c:pt>
                <c:pt idx="13408">
                  <c:v>1.5287179487179487</c:v>
                </c:pt>
                <c:pt idx="13409">
                  <c:v>1.5287179487179487</c:v>
                </c:pt>
                <c:pt idx="13410">
                  <c:v>1.5287179487179487</c:v>
                </c:pt>
                <c:pt idx="13411">
                  <c:v>1.5287179487179487</c:v>
                </c:pt>
                <c:pt idx="13412">
                  <c:v>1.5287179487179487</c:v>
                </c:pt>
                <c:pt idx="13413">
                  <c:v>1.5287179487179487</c:v>
                </c:pt>
                <c:pt idx="13414">
                  <c:v>1.5287179487179487</c:v>
                </c:pt>
                <c:pt idx="13415">
                  <c:v>1.5287179487179487</c:v>
                </c:pt>
                <c:pt idx="13416">
                  <c:v>1.5287179487179487</c:v>
                </c:pt>
                <c:pt idx="13417">
                  <c:v>1.5287179487179487</c:v>
                </c:pt>
                <c:pt idx="13418">
                  <c:v>1.5287179487179487</c:v>
                </c:pt>
                <c:pt idx="13419">
                  <c:v>1.5287179487179487</c:v>
                </c:pt>
                <c:pt idx="13420">
                  <c:v>1.5287179487179487</c:v>
                </c:pt>
                <c:pt idx="13421">
                  <c:v>1.5287179487179487</c:v>
                </c:pt>
                <c:pt idx="13422">
                  <c:v>1.5287179487179487</c:v>
                </c:pt>
                <c:pt idx="13423">
                  <c:v>1.5287179487179487</c:v>
                </c:pt>
                <c:pt idx="13424">
                  <c:v>1.5287179487179487</c:v>
                </c:pt>
                <c:pt idx="13425">
                  <c:v>1.5287179487179487</c:v>
                </c:pt>
                <c:pt idx="13426">
                  <c:v>1.5287179487179487</c:v>
                </c:pt>
                <c:pt idx="13427">
                  <c:v>1.5287179487179487</c:v>
                </c:pt>
                <c:pt idx="13428">
                  <c:v>1.5287179487179487</c:v>
                </c:pt>
                <c:pt idx="13429">
                  <c:v>1.5287179487179487</c:v>
                </c:pt>
                <c:pt idx="13430">
                  <c:v>1.5287179487179487</c:v>
                </c:pt>
                <c:pt idx="13431">
                  <c:v>1.5287179487179487</c:v>
                </c:pt>
                <c:pt idx="13432">
                  <c:v>1.5287179487179487</c:v>
                </c:pt>
                <c:pt idx="13433">
                  <c:v>1.5287179487179487</c:v>
                </c:pt>
                <c:pt idx="13434">
                  <c:v>1.5287179487179487</c:v>
                </c:pt>
                <c:pt idx="13435">
                  <c:v>1.5287179487179487</c:v>
                </c:pt>
                <c:pt idx="13436">
                  <c:v>1.5287179487179487</c:v>
                </c:pt>
                <c:pt idx="13437">
                  <c:v>1.5287179487179487</c:v>
                </c:pt>
                <c:pt idx="13438">
                  <c:v>1.5287179487179487</c:v>
                </c:pt>
                <c:pt idx="13439">
                  <c:v>1.5287179487179487</c:v>
                </c:pt>
                <c:pt idx="13440">
                  <c:v>1.5287179487179487</c:v>
                </c:pt>
                <c:pt idx="13441">
                  <c:v>1.5287179487179487</c:v>
                </c:pt>
                <c:pt idx="13442">
                  <c:v>1.5287179487179487</c:v>
                </c:pt>
                <c:pt idx="13443">
                  <c:v>1.5287179487179487</c:v>
                </c:pt>
                <c:pt idx="13444">
                  <c:v>1.5287179487179487</c:v>
                </c:pt>
                <c:pt idx="13445">
                  <c:v>1.5287179487179487</c:v>
                </c:pt>
                <c:pt idx="13446">
                  <c:v>1.5287179487179487</c:v>
                </c:pt>
                <c:pt idx="13447">
                  <c:v>1.5287179487179487</c:v>
                </c:pt>
                <c:pt idx="13448">
                  <c:v>1.5287179487179487</c:v>
                </c:pt>
                <c:pt idx="13449">
                  <c:v>1.5287179487179487</c:v>
                </c:pt>
                <c:pt idx="13450">
                  <c:v>1.5287179487179487</c:v>
                </c:pt>
                <c:pt idx="13451">
                  <c:v>1.5287179487179487</c:v>
                </c:pt>
                <c:pt idx="13452">
                  <c:v>1.5287179487179487</c:v>
                </c:pt>
                <c:pt idx="13453">
                  <c:v>1.5287179487179487</c:v>
                </c:pt>
                <c:pt idx="13454">
                  <c:v>1.5287179487179487</c:v>
                </c:pt>
                <c:pt idx="13455">
                  <c:v>1.5287179487179487</c:v>
                </c:pt>
                <c:pt idx="13456">
                  <c:v>1.5287179487179487</c:v>
                </c:pt>
                <c:pt idx="13457">
                  <c:v>1.5287179487179487</c:v>
                </c:pt>
                <c:pt idx="13458">
                  <c:v>1.5287179487179487</c:v>
                </c:pt>
                <c:pt idx="13459">
                  <c:v>1.5287179487179487</c:v>
                </c:pt>
                <c:pt idx="13460">
                  <c:v>1.5287179487179487</c:v>
                </c:pt>
                <c:pt idx="13461">
                  <c:v>1.5287179487179487</c:v>
                </c:pt>
                <c:pt idx="13462">
                  <c:v>1.5287179487179487</c:v>
                </c:pt>
                <c:pt idx="13463">
                  <c:v>1.5287179487179487</c:v>
                </c:pt>
                <c:pt idx="13464">
                  <c:v>1.5287179487179487</c:v>
                </c:pt>
                <c:pt idx="13465">
                  <c:v>1.5287179487179487</c:v>
                </c:pt>
                <c:pt idx="13466">
                  <c:v>1.5287179487179487</c:v>
                </c:pt>
                <c:pt idx="13467">
                  <c:v>1.5287179487179487</c:v>
                </c:pt>
                <c:pt idx="13468">
                  <c:v>1.5287179487179487</c:v>
                </c:pt>
                <c:pt idx="13469">
                  <c:v>1.5287179487179487</c:v>
                </c:pt>
                <c:pt idx="13470">
                  <c:v>1.5287179487179487</c:v>
                </c:pt>
                <c:pt idx="13471">
                  <c:v>1.5287179487179487</c:v>
                </c:pt>
                <c:pt idx="13472">
                  <c:v>1.5287179487179487</c:v>
                </c:pt>
                <c:pt idx="13473">
                  <c:v>1.5287179487179487</c:v>
                </c:pt>
                <c:pt idx="13474">
                  <c:v>1.5287179487179487</c:v>
                </c:pt>
                <c:pt idx="13475">
                  <c:v>1.5287179487179487</c:v>
                </c:pt>
                <c:pt idx="13476">
                  <c:v>1.5287179487179487</c:v>
                </c:pt>
                <c:pt idx="13477">
                  <c:v>1.5287179487179487</c:v>
                </c:pt>
                <c:pt idx="13478">
                  <c:v>1.5287179487179487</c:v>
                </c:pt>
                <c:pt idx="13479">
                  <c:v>1.5287179487179487</c:v>
                </c:pt>
                <c:pt idx="13480">
                  <c:v>1.5287179487179487</c:v>
                </c:pt>
                <c:pt idx="13481">
                  <c:v>1.5287179487179487</c:v>
                </c:pt>
                <c:pt idx="13482">
                  <c:v>1.5287179487179487</c:v>
                </c:pt>
                <c:pt idx="13483">
                  <c:v>1.5287179487179487</c:v>
                </c:pt>
                <c:pt idx="13484">
                  <c:v>1.5287179487179487</c:v>
                </c:pt>
                <c:pt idx="13485">
                  <c:v>1.5287179487179487</c:v>
                </c:pt>
                <c:pt idx="13486">
                  <c:v>1.5287179487179487</c:v>
                </c:pt>
                <c:pt idx="13487">
                  <c:v>1.5287179487179487</c:v>
                </c:pt>
                <c:pt idx="13488">
                  <c:v>1.5287179487179487</c:v>
                </c:pt>
                <c:pt idx="13489">
                  <c:v>1.5287179487179487</c:v>
                </c:pt>
                <c:pt idx="13490">
                  <c:v>1.5287179487179487</c:v>
                </c:pt>
                <c:pt idx="13491">
                  <c:v>1.5287179487179487</c:v>
                </c:pt>
                <c:pt idx="13492">
                  <c:v>1.5287179487179487</c:v>
                </c:pt>
                <c:pt idx="13493">
                  <c:v>1.5287179487179487</c:v>
                </c:pt>
                <c:pt idx="13494">
                  <c:v>1.5287179487179487</c:v>
                </c:pt>
                <c:pt idx="13495">
                  <c:v>1.5287179487179487</c:v>
                </c:pt>
                <c:pt idx="13496">
                  <c:v>1.5287179487179487</c:v>
                </c:pt>
                <c:pt idx="13497">
                  <c:v>1.5287179487179487</c:v>
                </c:pt>
                <c:pt idx="13498">
                  <c:v>1.5287179487179487</c:v>
                </c:pt>
                <c:pt idx="13499">
                  <c:v>1.5287179487179487</c:v>
                </c:pt>
                <c:pt idx="13500">
                  <c:v>1.5287179487179487</c:v>
                </c:pt>
                <c:pt idx="13501">
                  <c:v>1.5287179487179487</c:v>
                </c:pt>
                <c:pt idx="13502">
                  <c:v>1.5287179487179487</c:v>
                </c:pt>
                <c:pt idx="13503">
                  <c:v>1.5287179487179487</c:v>
                </c:pt>
                <c:pt idx="13504">
                  <c:v>1.5287179487179487</c:v>
                </c:pt>
                <c:pt idx="13505">
                  <c:v>1.5287179487179487</c:v>
                </c:pt>
                <c:pt idx="13506">
                  <c:v>1.5287179487179487</c:v>
                </c:pt>
                <c:pt idx="13507">
                  <c:v>1.5287179487179487</c:v>
                </c:pt>
                <c:pt idx="13508">
                  <c:v>1.5287179487179487</c:v>
                </c:pt>
                <c:pt idx="13509">
                  <c:v>1.5287179487179487</c:v>
                </c:pt>
                <c:pt idx="13510">
                  <c:v>1.5287179487179487</c:v>
                </c:pt>
                <c:pt idx="13511">
                  <c:v>1.5287179487179487</c:v>
                </c:pt>
                <c:pt idx="13512">
                  <c:v>1.5287179487179487</c:v>
                </c:pt>
                <c:pt idx="13513">
                  <c:v>1.5287179487179487</c:v>
                </c:pt>
                <c:pt idx="13514">
                  <c:v>1.5287179487179487</c:v>
                </c:pt>
                <c:pt idx="13515">
                  <c:v>1.5287179487179487</c:v>
                </c:pt>
                <c:pt idx="13516">
                  <c:v>1.5287179487179487</c:v>
                </c:pt>
                <c:pt idx="13517">
                  <c:v>1.5287179487179487</c:v>
                </c:pt>
                <c:pt idx="13518">
                  <c:v>1.5287179487179487</c:v>
                </c:pt>
                <c:pt idx="13519">
                  <c:v>1.5287179487179487</c:v>
                </c:pt>
                <c:pt idx="13520">
                  <c:v>1.5287179487179487</c:v>
                </c:pt>
                <c:pt idx="13521">
                  <c:v>1.5287179487179487</c:v>
                </c:pt>
                <c:pt idx="13522">
                  <c:v>1.5287179487179487</c:v>
                </c:pt>
                <c:pt idx="13523">
                  <c:v>1.5287179487179487</c:v>
                </c:pt>
                <c:pt idx="13524">
                  <c:v>1.5287179487179487</c:v>
                </c:pt>
                <c:pt idx="13525">
                  <c:v>1.5287179487179487</c:v>
                </c:pt>
                <c:pt idx="13526">
                  <c:v>1.5287179487179487</c:v>
                </c:pt>
                <c:pt idx="13527">
                  <c:v>1.5287179487179487</c:v>
                </c:pt>
                <c:pt idx="13528">
                  <c:v>1.5287179487179487</c:v>
                </c:pt>
                <c:pt idx="13529">
                  <c:v>1.5287179487179487</c:v>
                </c:pt>
                <c:pt idx="13530">
                  <c:v>1.5287179487179487</c:v>
                </c:pt>
                <c:pt idx="13531">
                  <c:v>1.5287179487179487</c:v>
                </c:pt>
                <c:pt idx="13532">
                  <c:v>1.5287179487179487</c:v>
                </c:pt>
                <c:pt idx="13533">
                  <c:v>1.5287179487179487</c:v>
                </c:pt>
                <c:pt idx="13534">
                  <c:v>1.5287179487179487</c:v>
                </c:pt>
                <c:pt idx="13535">
                  <c:v>1.5287179487179487</c:v>
                </c:pt>
                <c:pt idx="13536">
                  <c:v>1.5287179487179487</c:v>
                </c:pt>
                <c:pt idx="13537">
                  <c:v>1.5287179487179487</c:v>
                </c:pt>
                <c:pt idx="13538">
                  <c:v>1.5287179487179487</c:v>
                </c:pt>
                <c:pt idx="13539">
                  <c:v>1.5287179487179487</c:v>
                </c:pt>
                <c:pt idx="13540">
                  <c:v>1.5287179487179487</c:v>
                </c:pt>
                <c:pt idx="13541">
                  <c:v>1.5287179487179487</c:v>
                </c:pt>
                <c:pt idx="13542">
                  <c:v>1.5287179487179487</c:v>
                </c:pt>
                <c:pt idx="13543">
                  <c:v>1.5287179487179487</c:v>
                </c:pt>
                <c:pt idx="13544">
                  <c:v>1.5287179487179487</c:v>
                </c:pt>
                <c:pt idx="13545">
                  <c:v>1.5287179487179487</c:v>
                </c:pt>
                <c:pt idx="13546">
                  <c:v>1.5287179487179487</c:v>
                </c:pt>
                <c:pt idx="13547">
                  <c:v>1.5287179487179487</c:v>
                </c:pt>
                <c:pt idx="13548">
                  <c:v>1.5287179487179487</c:v>
                </c:pt>
                <c:pt idx="13549">
                  <c:v>1.5287179487179487</c:v>
                </c:pt>
                <c:pt idx="13550">
                  <c:v>1.5287179487179487</c:v>
                </c:pt>
                <c:pt idx="13551">
                  <c:v>1.5287179487179487</c:v>
                </c:pt>
                <c:pt idx="13552">
                  <c:v>1.5287179487179487</c:v>
                </c:pt>
                <c:pt idx="13553">
                  <c:v>1.5287179487179487</c:v>
                </c:pt>
                <c:pt idx="13554">
                  <c:v>1.5287179487179487</c:v>
                </c:pt>
                <c:pt idx="13555">
                  <c:v>1.5287179487179487</c:v>
                </c:pt>
                <c:pt idx="13556">
                  <c:v>1.5287179487179487</c:v>
                </c:pt>
                <c:pt idx="13557">
                  <c:v>1.5287179487179487</c:v>
                </c:pt>
                <c:pt idx="13558">
                  <c:v>1.5287179487179487</c:v>
                </c:pt>
                <c:pt idx="13559">
                  <c:v>1.5287179487179487</c:v>
                </c:pt>
                <c:pt idx="13560">
                  <c:v>1.5287179487179487</c:v>
                </c:pt>
                <c:pt idx="13561">
                  <c:v>1.5287179487179487</c:v>
                </c:pt>
                <c:pt idx="13562">
                  <c:v>1.5287179487179487</c:v>
                </c:pt>
                <c:pt idx="13563">
                  <c:v>1.5287179487179487</c:v>
                </c:pt>
                <c:pt idx="13564">
                  <c:v>1.5287179487179487</c:v>
                </c:pt>
                <c:pt idx="13565">
                  <c:v>1.5287179487179487</c:v>
                </c:pt>
                <c:pt idx="13566">
                  <c:v>1.5287179487179487</c:v>
                </c:pt>
                <c:pt idx="13567">
                  <c:v>1.5287179487179487</c:v>
                </c:pt>
                <c:pt idx="13568">
                  <c:v>1.5287179487179487</c:v>
                </c:pt>
                <c:pt idx="13569">
                  <c:v>1.5287179487179487</c:v>
                </c:pt>
                <c:pt idx="13570">
                  <c:v>1.5287179487179487</c:v>
                </c:pt>
                <c:pt idx="13571">
                  <c:v>1.5287179487179487</c:v>
                </c:pt>
                <c:pt idx="13572">
                  <c:v>1.5287179487179487</c:v>
                </c:pt>
                <c:pt idx="13573">
                  <c:v>1.5287179487179487</c:v>
                </c:pt>
                <c:pt idx="13574">
                  <c:v>1.5287179487179487</c:v>
                </c:pt>
                <c:pt idx="13575">
                  <c:v>1.5287179487179487</c:v>
                </c:pt>
                <c:pt idx="13576">
                  <c:v>1.5287179487179487</c:v>
                </c:pt>
                <c:pt idx="13577">
                  <c:v>1.5287179487179487</c:v>
                </c:pt>
                <c:pt idx="13578">
                  <c:v>1.5287179487179487</c:v>
                </c:pt>
                <c:pt idx="13579">
                  <c:v>1.5287179487179487</c:v>
                </c:pt>
                <c:pt idx="13580">
                  <c:v>1.5287179487179487</c:v>
                </c:pt>
                <c:pt idx="13581">
                  <c:v>1.5287179487179487</c:v>
                </c:pt>
                <c:pt idx="13582">
                  <c:v>1.5287179487179487</c:v>
                </c:pt>
                <c:pt idx="13583">
                  <c:v>1.5287179487179487</c:v>
                </c:pt>
                <c:pt idx="13584">
                  <c:v>1.5287179487179487</c:v>
                </c:pt>
                <c:pt idx="13585">
                  <c:v>1.5287179487179487</c:v>
                </c:pt>
                <c:pt idx="13586">
                  <c:v>1.5287179487179487</c:v>
                </c:pt>
                <c:pt idx="13587">
                  <c:v>1.5287179487179487</c:v>
                </c:pt>
                <c:pt idx="13588">
                  <c:v>1.5287179487179487</c:v>
                </c:pt>
                <c:pt idx="13589">
                  <c:v>1.5287179487179487</c:v>
                </c:pt>
                <c:pt idx="13590">
                  <c:v>1.5287179487179487</c:v>
                </c:pt>
                <c:pt idx="13591">
                  <c:v>1.5287179487179487</c:v>
                </c:pt>
                <c:pt idx="13592">
                  <c:v>1.5287179487179487</c:v>
                </c:pt>
                <c:pt idx="13593">
                  <c:v>1.5287179487179487</c:v>
                </c:pt>
                <c:pt idx="13594">
                  <c:v>1.5287179487179487</c:v>
                </c:pt>
                <c:pt idx="13595">
                  <c:v>1.5287179487179487</c:v>
                </c:pt>
                <c:pt idx="13596">
                  <c:v>1.5287179487179487</c:v>
                </c:pt>
                <c:pt idx="13597">
                  <c:v>1.5287179487179487</c:v>
                </c:pt>
                <c:pt idx="13598">
                  <c:v>1.5287179487179487</c:v>
                </c:pt>
                <c:pt idx="13599">
                  <c:v>1.5287179487179487</c:v>
                </c:pt>
                <c:pt idx="13600">
                  <c:v>1.5287179487179487</c:v>
                </c:pt>
                <c:pt idx="13601">
                  <c:v>1.5287179487179487</c:v>
                </c:pt>
                <c:pt idx="13602">
                  <c:v>1.5287179487179487</c:v>
                </c:pt>
                <c:pt idx="13603">
                  <c:v>1.5287179487179487</c:v>
                </c:pt>
                <c:pt idx="13604">
                  <c:v>1.5287179487179487</c:v>
                </c:pt>
                <c:pt idx="13605">
                  <c:v>1.5287179487179487</c:v>
                </c:pt>
                <c:pt idx="13606">
                  <c:v>1.5287179487179487</c:v>
                </c:pt>
                <c:pt idx="13607">
                  <c:v>1.5287179487179487</c:v>
                </c:pt>
                <c:pt idx="13608">
                  <c:v>1.5287179487179487</c:v>
                </c:pt>
                <c:pt idx="13609">
                  <c:v>1.5287179487179487</c:v>
                </c:pt>
                <c:pt idx="13610">
                  <c:v>1.5287179487179487</c:v>
                </c:pt>
                <c:pt idx="13611">
                  <c:v>1.5287179487179487</c:v>
                </c:pt>
                <c:pt idx="13612">
                  <c:v>1.5287179487179487</c:v>
                </c:pt>
                <c:pt idx="13613">
                  <c:v>1.5287179487179487</c:v>
                </c:pt>
                <c:pt idx="13614">
                  <c:v>1.5287179487179487</c:v>
                </c:pt>
                <c:pt idx="13615">
                  <c:v>1.5287179487179487</c:v>
                </c:pt>
                <c:pt idx="13616">
                  <c:v>1.5287179487179487</c:v>
                </c:pt>
                <c:pt idx="13617">
                  <c:v>1.5287179487179487</c:v>
                </c:pt>
                <c:pt idx="13618">
                  <c:v>1.5287179487179487</c:v>
                </c:pt>
                <c:pt idx="13619">
                  <c:v>1.5287179487179487</c:v>
                </c:pt>
                <c:pt idx="13620">
                  <c:v>1.5287179487179487</c:v>
                </c:pt>
                <c:pt idx="13621">
                  <c:v>1.5287179487179487</c:v>
                </c:pt>
                <c:pt idx="13622">
                  <c:v>1.5287179487179487</c:v>
                </c:pt>
                <c:pt idx="13623">
                  <c:v>1.5287179487179487</c:v>
                </c:pt>
                <c:pt idx="13624">
                  <c:v>1.5287179487179487</c:v>
                </c:pt>
                <c:pt idx="13625">
                  <c:v>1.5287179487179487</c:v>
                </c:pt>
                <c:pt idx="13626">
                  <c:v>1.5287179487179487</c:v>
                </c:pt>
                <c:pt idx="13627">
                  <c:v>1.5287179487179487</c:v>
                </c:pt>
                <c:pt idx="13628">
                  <c:v>1.5287179487179487</c:v>
                </c:pt>
                <c:pt idx="13629">
                  <c:v>1.5287179487179487</c:v>
                </c:pt>
                <c:pt idx="13630">
                  <c:v>1.5287179487179487</c:v>
                </c:pt>
                <c:pt idx="13631">
                  <c:v>1.5287179487179487</c:v>
                </c:pt>
                <c:pt idx="13632">
                  <c:v>1.5287179487179487</c:v>
                </c:pt>
                <c:pt idx="13633">
                  <c:v>1.5287179487179487</c:v>
                </c:pt>
                <c:pt idx="13634">
                  <c:v>1.5287179487179487</c:v>
                </c:pt>
                <c:pt idx="13635">
                  <c:v>1.5287179487179487</c:v>
                </c:pt>
                <c:pt idx="13636">
                  <c:v>1.5287179487179487</c:v>
                </c:pt>
                <c:pt idx="13637">
                  <c:v>1.5287179487179487</c:v>
                </c:pt>
                <c:pt idx="13638">
                  <c:v>1.5287179487179487</c:v>
                </c:pt>
                <c:pt idx="13639">
                  <c:v>1.5287179487179487</c:v>
                </c:pt>
                <c:pt idx="13640">
                  <c:v>1.5287179487179487</c:v>
                </c:pt>
                <c:pt idx="13641">
                  <c:v>1.5287179487179487</c:v>
                </c:pt>
                <c:pt idx="13642">
                  <c:v>1.5287179487179487</c:v>
                </c:pt>
                <c:pt idx="13643">
                  <c:v>1.5287179487179487</c:v>
                </c:pt>
                <c:pt idx="13644">
                  <c:v>1.5287179487179487</c:v>
                </c:pt>
                <c:pt idx="13645">
                  <c:v>1.5287179487179487</c:v>
                </c:pt>
                <c:pt idx="13646">
                  <c:v>1.5287179487179487</c:v>
                </c:pt>
                <c:pt idx="13647">
                  <c:v>1.5287179487179487</c:v>
                </c:pt>
                <c:pt idx="13648">
                  <c:v>1.5287179487179487</c:v>
                </c:pt>
                <c:pt idx="13649">
                  <c:v>1.5287179487179487</c:v>
                </c:pt>
                <c:pt idx="13650">
                  <c:v>1.5287179487179487</c:v>
                </c:pt>
                <c:pt idx="13651">
                  <c:v>1.5287179487179487</c:v>
                </c:pt>
                <c:pt idx="13652">
                  <c:v>1.5287179487179487</c:v>
                </c:pt>
                <c:pt idx="13653">
                  <c:v>1.5287179487179487</c:v>
                </c:pt>
                <c:pt idx="13654">
                  <c:v>1.5287179487179487</c:v>
                </c:pt>
                <c:pt idx="13655">
                  <c:v>1.5287179487179487</c:v>
                </c:pt>
                <c:pt idx="13656">
                  <c:v>1.5287179487179487</c:v>
                </c:pt>
                <c:pt idx="13657">
                  <c:v>1.5287179487179487</c:v>
                </c:pt>
                <c:pt idx="13658">
                  <c:v>1.5287179487179487</c:v>
                </c:pt>
                <c:pt idx="13659">
                  <c:v>1.5287179487179487</c:v>
                </c:pt>
                <c:pt idx="13660">
                  <c:v>1.5287179487179487</c:v>
                </c:pt>
                <c:pt idx="13661">
                  <c:v>1.5287179487179487</c:v>
                </c:pt>
                <c:pt idx="13662">
                  <c:v>1.5287179487179487</c:v>
                </c:pt>
                <c:pt idx="13663">
                  <c:v>1.5287179487179487</c:v>
                </c:pt>
                <c:pt idx="13664">
                  <c:v>1.5287179487179487</c:v>
                </c:pt>
                <c:pt idx="13665">
                  <c:v>1.5287179487179487</c:v>
                </c:pt>
                <c:pt idx="13666">
                  <c:v>1.5287179487179487</c:v>
                </c:pt>
                <c:pt idx="13667">
                  <c:v>1.5287179487179487</c:v>
                </c:pt>
                <c:pt idx="13668">
                  <c:v>1.5287179487179487</c:v>
                </c:pt>
                <c:pt idx="13669">
                  <c:v>1.5287179487179487</c:v>
                </c:pt>
                <c:pt idx="13670">
                  <c:v>1.5287179487179487</c:v>
                </c:pt>
                <c:pt idx="13671">
                  <c:v>1.5287179487179487</c:v>
                </c:pt>
                <c:pt idx="13672">
                  <c:v>1.5287179487179487</c:v>
                </c:pt>
                <c:pt idx="13673">
                  <c:v>1.5287179487179487</c:v>
                </c:pt>
                <c:pt idx="13674">
                  <c:v>1.5287179487179487</c:v>
                </c:pt>
                <c:pt idx="13675">
                  <c:v>1.5287179487179487</c:v>
                </c:pt>
                <c:pt idx="13676">
                  <c:v>1.5287179487179487</c:v>
                </c:pt>
                <c:pt idx="13677">
                  <c:v>1.5287179487179487</c:v>
                </c:pt>
                <c:pt idx="13678">
                  <c:v>1.5287179487179487</c:v>
                </c:pt>
                <c:pt idx="13679">
                  <c:v>1.5287179487179487</c:v>
                </c:pt>
                <c:pt idx="13680">
                  <c:v>1.5287179487179487</c:v>
                </c:pt>
                <c:pt idx="13681">
                  <c:v>1.5287179487179487</c:v>
                </c:pt>
                <c:pt idx="13682">
                  <c:v>1.5287179487179487</c:v>
                </c:pt>
                <c:pt idx="13683">
                  <c:v>1.5287179487179487</c:v>
                </c:pt>
                <c:pt idx="13684">
                  <c:v>1.5287179487179487</c:v>
                </c:pt>
                <c:pt idx="13685">
                  <c:v>1.5287179487179487</c:v>
                </c:pt>
                <c:pt idx="13686">
                  <c:v>1.5287179487179487</c:v>
                </c:pt>
                <c:pt idx="13687">
                  <c:v>1.5287179487179487</c:v>
                </c:pt>
                <c:pt idx="13688">
                  <c:v>1.5287179487179487</c:v>
                </c:pt>
                <c:pt idx="13689">
                  <c:v>1.5287179487179487</c:v>
                </c:pt>
                <c:pt idx="13690">
                  <c:v>1.5287179487179487</c:v>
                </c:pt>
                <c:pt idx="13691">
                  <c:v>1.5287179487179487</c:v>
                </c:pt>
                <c:pt idx="13692">
                  <c:v>1.5287179487179487</c:v>
                </c:pt>
                <c:pt idx="13693">
                  <c:v>1.5287179487179487</c:v>
                </c:pt>
                <c:pt idx="13694">
                  <c:v>1.5287179487179487</c:v>
                </c:pt>
                <c:pt idx="13695">
                  <c:v>1.5287179487179487</c:v>
                </c:pt>
                <c:pt idx="13696">
                  <c:v>1.5287179487179487</c:v>
                </c:pt>
                <c:pt idx="13697">
                  <c:v>1.5287179487179487</c:v>
                </c:pt>
                <c:pt idx="13698">
                  <c:v>1.5287179487179487</c:v>
                </c:pt>
                <c:pt idx="13699">
                  <c:v>1.5287179487179487</c:v>
                </c:pt>
                <c:pt idx="13700">
                  <c:v>1.5287179487179487</c:v>
                </c:pt>
                <c:pt idx="13701">
                  <c:v>1.5287179487179487</c:v>
                </c:pt>
                <c:pt idx="13702">
                  <c:v>1.5287179487179487</c:v>
                </c:pt>
                <c:pt idx="13703">
                  <c:v>1.5287179487179487</c:v>
                </c:pt>
                <c:pt idx="13704">
                  <c:v>1.5287179487179487</c:v>
                </c:pt>
                <c:pt idx="13705">
                  <c:v>1.5287179487179487</c:v>
                </c:pt>
                <c:pt idx="13706">
                  <c:v>1.5287179487179487</c:v>
                </c:pt>
                <c:pt idx="13707">
                  <c:v>1.5287179487179487</c:v>
                </c:pt>
                <c:pt idx="13708">
                  <c:v>1.5287179487179487</c:v>
                </c:pt>
                <c:pt idx="13709">
                  <c:v>1.5287179487179487</c:v>
                </c:pt>
                <c:pt idx="13710">
                  <c:v>1.5287179487179487</c:v>
                </c:pt>
                <c:pt idx="13711">
                  <c:v>1.5287179487179487</c:v>
                </c:pt>
                <c:pt idx="13712">
                  <c:v>1.5287179487179487</c:v>
                </c:pt>
                <c:pt idx="13713">
                  <c:v>1.5287179487179487</c:v>
                </c:pt>
                <c:pt idx="13714">
                  <c:v>1.5287179487179487</c:v>
                </c:pt>
                <c:pt idx="13715">
                  <c:v>1.5287179487179487</c:v>
                </c:pt>
                <c:pt idx="13716">
                  <c:v>1.5287179487179487</c:v>
                </c:pt>
                <c:pt idx="13717">
                  <c:v>1.5287179487179487</c:v>
                </c:pt>
                <c:pt idx="13718">
                  <c:v>1.5287179487179487</c:v>
                </c:pt>
                <c:pt idx="13719">
                  <c:v>1.5287179487179487</c:v>
                </c:pt>
                <c:pt idx="13720">
                  <c:v>1.5287179487179487</c:v>
                </c:pt>
                <c:pt idx="13721">
                  <c:v>1.5287179487179487</c:v>
                </c:pt>
                <c:pt idx="13722">
                  <c:v>1.5287179487179487</c:v>
                </c:pt>
                <c:pt idx="13723">
                  <c:v>1.5287179487179487</c:v>
                </c:pt>
                <c:pt idx="13724">
                  <c:v>1.5287179487179487</c:v>
                </c:pt>
                <c:pt idx="13725">
                  <c:v>1.5287179487179487</c:v>
                </c:pt>
                <c:pt idx="13726">
                  <c:v>1.5287179487179487</c:v>
                </c:pt>
                <c:pt idx="13727">
                  <c:v>1.5287179487179487</c:v>
                </c:pt>
                <c:pt idx="13728">
                  <c:v>1.5287179487179487</c:v>
                </c:pt>
                <c:pt idx="13729">
                  <c:v>1.5287179487179487</c:v>
                </c:pt>
                <c:pt idx="13730">
                  <c:v>1.5287179487179487</c:v>
                </c:pt>
                <c:pt idx="13731">
                  <c:v>1.5287179487179487</c:v>
                </c:pt>
                <c:pt idx="13732">
                  <c:v>1.5287179487179487</c:v>
                </c:pt>
                <c:pt idx="13733">
                  <c:v>1.5287179487179487</c:v>
                </c:pt>
                <c:pt idx="13734">
                  <c:v>1.5287179487179487</c:v>
                </c:pt>
                <c:pt idx="13735">
                  <c:v>1.5287179487179487</c:v>
                </c:pt>
                <c:pt idx="13736">
                  <c:v>1.5287179487179487</c:v>
                </c:pt>
                <c:pt idx="13737">
                  <c:v>1.5287179487179487</c:v>
                </c:pt>
                <c:pt idx="13738">
                  <c:v>1.5287179487179487</c:v>
                </c:pt>
                <c:pt idx="13739">
                  <c:v>1.5287179487179487</c:v>
                </c:pt>
                <c:pt idx="13740">
                  <c:v>1.5287179487179487</c:v>
                </c:pt>
                <c:pt idx="13741">
                  <c:v>1.5287179487179487</c:v>
                </c:pt>
                <c:pt idx="13742">
                  <c:v>1.5287179487179487</c:v>
                </c:pt>
                <c:pt idx="13743">
                  <c:v>1.5287179487179487</c:v>
                </c:pt>
                <c:pt idx="13744">
                  <c:v>1.5287179487179487</c:v>
                </c:pt>
                <c:pt idx="13745">
                  <c:v>1.5287179487179487</c:v>
                </c:pt>
                <c:pt idx="13746">
                  <c:v>1.5287179487179487</c:v>
                </c:pt>
                <c:pt idx="13747">
                  <c:v>1.5287179487179487</c:v>
                </c:pt>
                <c:pt idx="13748">
                  <c:v>1.5287179487179487</c:v>
                </c:pt>
                <c:pt idx="13749">
                  <c:v>1.5287179487179487</c:v>
                </c:pt>
                <c:pt idx="13750">
                  <c:v>1.5287179487179487</c:v>
                </c:pt>
                <c:pt idx="13751">
                  <c:v>1.5287179487179487</c:v>
                </c:pt>
                <c:pt idx="13752">
                  <c:v>1.5287179487179487</c:v>
                </c:pt>
                <c:pt idx="13753">
                  <c:v>1.5287179487179487</c:v>
                </c:pt>
                <c:pt idx="13754">
                  <c:v>1.5287179487179487</c:v>
                </c:pt>
                <c:pt idx="13755">
                  <c:v>1.5287179487179487</c:v>
                </c:pt>
                <c:pt idx="13756">
                  <c:v>1.5287179487179487</c:v>
                </c:pt>
                <c:pt idx="13757">
                  <c:v>1.5287179487179487</c:v>
                </c:pt>
                <c:pt idx="13758">
                  <c:v>1.5287179487179487</c:v>
                </c:pt>
                <c:pt idx="13759">
                  <c:v>1.5287179487179487</c:v>
                </c:pt>
                <c:pt idx="13760">
                  <c:v>1.5287179487179487</c:v>
                </c:pt>
                <c:pt idx="13761">
                  <c:v>1.5287179487179487</c:v>
                </c:pt>
                <c:pt idx="13762">
                  <c:v>1.5287179487179487</c:v>
                </c:pt>
                <c:pt idx="13763">
                  <c:v>1.5287179487179487</c:v>
                </c:pt>
                <c:pt idx="13764">
                  <c:v>1.5287179487179487</c:v>
                </c:pt>
                <c:pt idx="13765">
                  <c:v>1.5287179487179487</c:v>
                </c:pt>
                <c:pt idx="13766">
                  <c:v>1.5287179487179487</c:v>
                </c:pt>
                <c:pt idx="13767">
                  <c:v>1.5287179487179487</c:v>
                </c:pt>
                <c:pt idx="13768">
                  <c:v>1.5287179487179487</c:v>
                </c:pt>
                <c:pt idx="13769">
                  <c:v>1.5287179487179487</c:v>
                </c:pt>
                <c:pt idx="13770">
                  <c:v>1.5287179487179487</c:v>
                </c:pt>
                <c:pt idx="13771">
                  <c:v>1.5287179487179487</c:v>
                </c:pt>
                <c:pt idx="13772">
                  <c:v>1.5287179487179487</c:v>
                </c:pt>
                <c:pt idx="13773">
                  <c:v>1.5287179487179487</c:v>
                </c:pt>
                <c:pt idx="13774">
                  <c:v>1.5287179487179487</c:v>
                </c:pt>
                <c:pt idx="13775">
                  <c:v>1.5287179487179487</c:v>
                </c:pt>
                <c:pt idx="13776">
                  <c:v>1.5287179487179487</c:v>
                </c:pt>
                <c:pt idx="13777">
                  <c:v>1.5287179487179487</c:v>
                </c:pt>
                <c:pt idx="13778">
                  <c:v>1.5287179487179487</c:v>
                </c:pt>
                <c:pt idx="13779">
                  <c:v>1.5287179487179487</c:v>
                </c:pt>
                <c:pt idx="13780">
                  <c:v>1.5287179487179487</c:v>
                </c:pt>
                <c:pt idx="13781">
                  <c:v>1.5287179487179487</c:v>
                </c:pt>
                <c:pt idx="13782">
                  <c:v>1.5287179487179487</c:v>
                </c:pt>
                <c:pt idx="13783">
                  <c:v>1.5287179487179487</c:v>
                </c:pt>
                <c:pt idx="13784">
                  <c:v>1.5287179487179487</c:v>
                </c:pt>
                <c:pt idx="13785">
                  <c:v>1.5287179487179487</c:v>
                </c:pt>
                <c:pt idx="13786">
                  <c:v>1.5287179487179487</c:v>
                </c:pt>
                <c:pt idx="13787">
                  <c:v>1.5287179487179487</c:v>
                </c:pt>
                <c:pt idx="13788">
                  <c:v>1.5287179487179487</c:v>
                </c:pt>
                <c:pt idx="13789">
                  <c:v>1.5287179487179487</c:v>
                </c:pt>
                <c:pt idx="13790">
                  <c:v>1.5287179487179487</c:v>
                </c:pt>
                <c:pt idx="13791">
                  <c:v>1.5287179487179487</c:v>
                </c:pt>
                <c:pt idx="13792">
                  <c:v>1.5287179487179487</c:v>
                </c:pt>
                <c:pt idx="13793">
                  <c:v>1.5287179487179487</c:v>
                </c:pt>
                <c:pt idx="13794">
                  <c:v>1.5287179487179487</c:v>
                </c:pt>
                <c:pt idx="13795">
                  <c:v>1.5287179487179487</c:v>
                </c:pt>
                <c:pt idx="13796">
                  <c:v>1.5287179487179487</c:v>
                </c:pt>
                <c:pt idx="13797">
                  <c:v>1.5287179487179487</c:v>
                </c:pt>
                <c:pt idx="13798">
                  <c:v>1.5287179487179487</c:v>
                </c:pt>
                <c:pt idx="13799">
                  <c:v>1.5287179487179487</c:v>
                </c:pt>
                <c:pt idx="13800">
                  <c:v>1.5287179487179487</c:v>
                </c:pt>
                <c:pt idx="13801">
                  <c:v>1.5287179487179487</c:v>
                </c:pt>
                <c:pt idx="13802">
                  <c:v>1.5287179487179487</c:v>
                </c:pt>
                <c:pt idx="13803">
                  <c:v>1.5287179487179487</c:v>
                </c:pt>
                <c:pt idx="13804">
                  <c:v>1.5287179487179487</c:v>
                </c:pt>
                <c:pt idx="13805">
                  <c:v>1.5287179487179487</c:v>
                </c:pt>
                <c:pt idx="13806">
                  <c:v>1.5287179487179487</c:v>
                </c:pt>
                <c:pt idx="13807">
                  <c:v>1.5287179487179487</c:v>
                </c:pt>
                <c:pt idx="13808">
                  <c:v>1.5287179487179487</c:v>
                </c:pt>
                <c:pt idx="13809">
                  <c:v>1.5287179487179487</c:v>
                </c:pt>
                <c:pt idx="13810">
                  <c:v>1.5287179487179487</c:v>
                </c:pt>
                <c:pt idx="13811">
                  <c:v>1.5287179487179487</c:v>
                </c:pt>
                <c:pt idx="13812">
                  <c:v>1.5287179487179487</c:v>
                </c:pt>
                <c:pt idx="13813">
                  <c:v>1.5287179487179487</c:v>
                </c:pt>
                <c:pt idx="13814">
                  <c:v>1.5287179487179487</c:v>
                </c:pt>
                <c:pt idx="13815">
                  <c:v>1.5287179487179487</c:v>
                </c:pt>
                <c:pt idx="13816">
                  <c:v>1.5287179487179487</c:v>
                </c:pt>
                <c:pt idx="13817">
                  <c:v>1.5287179487179487</c:v>
                </c:pt>
                <c:pt idx="13818">
                  <c:v>1.5287179487179487</c:v>
                </c:pt>
                <c:pt idx="13819">
                  <c:v>1.5287179487179487</c:v>
                </c:pt>
                <c:pt idx="13820">
                  <c:v>1.5287179487179487</c:v>
                </c:pt>
                <c:pt idx="13821">
                  <c:v>1.5287179487179487</c:v>
                </c:pt>
                <c:pt idx="13822">
                  <c:v>1.5287179487179487</c:v>
                </c:pt>
                <c:pt idx="13823">
                  <c:v>1.5287179487179487</c:v>
                </c:pt>
                <c:pt idx="13824">
                  <c:v>1.5287179487179487</c:v>
                </c:pt>
                <c:pt idx="13825">
                  <c:v>1.5287179487179487</c:v>
                </c:pt>
                <c:pt idx="13826">
                  <c:v>1.5287179487179487</c:v>
                </c:pt>
                <c:pt idx="13827">
                  <c:v>1.5287179487179487</c:v>
                </c:pt>
                <c:pt idx="13828">
                  <c:v>1.5287179487179487</c:v>
                </c:pt>
                <c:pt idx="13829">
                  <c:v>1.5287179487179487</c:v>
                </c:pt>
                <c:pt idx="13830">
                  <c:v>1.5287179487179487</c:v>
                </c:pt>
                <c:pt idx="13831">
                  <c:v>1.5287179487179487</c:v>
                </c:pt>
                <c:pt idx="13832">
                  <c:v>1.5287179487179487</c:v>
                </c:pt>
                <c:pt idx="13833">
                  <c:v>1.5287179487179487</c:v>
                </c:pt>
                <c:pt idx="13834">
                  <c:v>1.5287179487179487</c:v>
                </c:pt>
                <c:pt idx="13835">
                  <c:v>1.5287179487179487</c:v>
                </c:pt>
                <c:pt idx="13836">
                  <c:v>1.5287179487179487</c:v>
                </c:pt>
                <c:pt idx="13837">
                  <c:v>1.5287179487179487</c:v>
                </c:pt>
                <c:pt idx="13838">
                  <c:v>1.5287179487179487</c:v>
                </c:pt>
                <c:pt idx="13839">
                  <c:v>1.5287179487179487</c:v>
                </c:pt>
                <c:pt idx="13840">
                  <c:v>1.5287179487179487</c:v>
                </c:pt>
                <c:pt idx="13841">
                  <c:v>1.5287179487179487</c:v>
                </c:pt>
                <c:pt idx="13842">
                  <c:v>1.5287179487179487</c:v>
                </c:pt>
                <c:pt idx="13843">
                  <c:v>1.5287179487179487</c:v>
                </c:pt>
                <c:pt idx="13844">
                  <c:v>1.5287179487179487</c:v>
                </c:pt>
                <c:pt idx="13845">
                  <c:v>1.5287179487179487</c:v>
                </c:pt>
                <c:pt idx="13846">
                  <c:v>1.5287179487179487</c:v>
                </c:pt>
                <c:pt idx="13847">
                  <c:v>1.5287179487179487</c:v>
                </c:pt>
                <c:pt idx="13848">
                  <c:v>1.5287179487179487</c:v>
                </c:pt>
                <c:pt idx="13849">
                  <c:v>1.5287179487179487</c:v>
                </c:pt>
                <c:pt idx="13850">
                  <c:v>1.5287179487179487</c:v>
                </c:pt>
                <c:pt idx="13851">
                  <c:v>1.5287179487179487</c:v>
                </c:pt>
                <c:pt idx="13852">
                  <c:v>1.5287179487179487</c:v>
                </c:pt>
                <c:pt idx="13853">
                  <c:v>1.5287179487179487</c:v>
                </c:pt>
                <c:pt idx="13854">
                  <c:v>1.5287179487179487</c:v>
                </c:pt>
                <c:pt idx="13855">
                  <c:v>1.5287179487179487</c:v>
                </c:pt>
                <c:pt idx="13856">
                  <c:v>1.5287179487179487</c:v>
                </c:pt>
                <c:pt idx="13857">
                  <c:v>1.5287179487179487</c:v>
                </c:pt>
                <c:pt idx="13858">
                  <c:v>1.5287179487179487</c:v>
                </c:pt>
                <c:pt idx="13859">
                  <c:v>1.5287179487179487</c:v>
                </c:pt>
                <c:pt idx="13860">
                  <c:v>1.5287179487179487</c:v>
                </c:pt>
                <c:pt idx="13861">
                  <c:v>1.5287179487179487</c:v>
                </c:pt>
                <c:pt idx="13862">
                  <c:v>1.5287179487179487</c:v>
                </c:pt>
                <c:pt idx="13863">
                  <c:v>1.5287179487179487</c:v>
                </c:pt>
                <c:pt idx="13864">
                  <c:v>1.5287179487179487</c:v>
                </c:pt>
                <c:pt idx="13865">
                  <c:v>1.5287179487179487</c:v>
                </c:pt>
                <c:pt idx="13866">
                  <c:v>1.5287179487179487</c:v>
                </c:pt>
                <c:pt idx="13867">
                  <c:v>1.5287179487179487</c:v>
                </c:pt>
                <c:pt idx="13868">
                  <c:v>1.5287179487179487</c:v>
                </c:pt>
                <c:pt idx="13869">
                  <c:v>1.5287179487179487</c:v>
                </c:pt>
                <c:pt idx="13870">
                  <c:v>1.5287179487179487</c:v>
                </c:pt>
                <c:pt idx="13871">
                  <c:v>1.5287179487179487</c:v>
                </c:pt>
                <c:pt idx="13872">
                  <c:v>1.5287179487179487</c:v>
                </c:pt>
                <c:pt idx="13873">
                  <c:v>1.5287179487179487</c:v>
                </c:pt>
                <c:pt idx="13874">
                  <c:v>1.5287179487179487</c:v>
                </c:pt>
                <c:pt idx="13875">
                  <c:v>1.5287179487179487</c:v>
                </c:pt>
                <c:pt idx="13876">
                  <c:v>1.5287179487179487</c:v>
                </c:pt>
                <c:pt idx="13877">
                  <c:v>1.5287179487179487</c:v>
                </c:pt>
                <c:pt idx="13878">
                  <c:v>1.5287179487179487</c:v>
                </c:pt>
                <c:pt idx="13879">
                  <c:v>1.5287179487179487</c:v>
                </c:pt>
                <c:pt idx="13880">
                  <c:v>1.5287179487179487</c:v>
                </c:pt>
                <c:pt idx="13881">
                  <c:v>1.5287179487179487</c:v>
                </c:pt>
                <c:pt idx="13882">
                  <c:v>1.5287179487179487</c:v>
                </c:pt>
                <c:pt idx="13883">
                  <c:v>1.5287179487179487</c:v>
                </c:pt>
                <c:pt idx="13884">
                  <c:v>1.5287179487179487</c:v>
                </c:pt>
                <c:pt idx="13885">
                  <c:v>1.5287179487179487</c:v>
                </c:pt>
                <c:pt idx="13886">
                  <c:v>1.5287179487179487</c:v>
                </c:pt>
                <c:pt idx="13887">
                  <c:v>1.5287179487179487</c:v>
                </c:pt>
                <c:pt idx="13888">
                  <c:v>1.5287179487179487</c:v>
                </c:pt>
                <c:pt idx="13889">
                  <c:v>1.5287179487179487</c:v>
                </c:pt>
                <c:pt idx="13890">
                  <c:v>1.5287179487179487</c:v>
                </c:pt>
                <c:pt idx="13891">
                  <c:v>1.5287179487179487</c:v>
                </c:pt>
                <c:pt idx="13892">
                  <c:v>1.5287179487179487</c:v>
                </c:pt>
                <c:pt idx="13893">
                  <c:v>1.5287179487179487</c:v>
                </c:pt>
                <c:pt idx="13894">
                  <c:v>1.5287179487179487</c:v>
                </c:pt>
                <c:pt idx="13895">
                  <c:v>1.5287179487179487</c:v>
                </c:pt>
                <c:pt idx="13896">
                  <c:v>1.5287179487179487</c:v>
                </c:pt>
                <c:pt idx="13897">
                  <c:v>1.5287179487179487</c:v>
                </c:pt>
                <c:pt idx="13898">
                  <c:v>1.5287179487179487</c:v>
                </c:pt>
                <c:pt idx="13899">
                  <c:v>1.5287179487179487</c:v>
                </c:pt>
                <c:pt idx="13900">
                  <c:v>1.5287179487179487</c:v>
                </c:pt>
                <c:pt idx="13901">
                  <c:v>1.5287179487179487</c:v>
                </c:pt>
                <c:pt idx="13902">
                  <c:v>1.5287179487179487</c:v>
                </c:pt>
                <c:pt idx="13903">
                  <c:v>1.5287179487179487</c:v>
                </c:pt>
                <c:pt idx="13904">
                  <c:v>1.5287179487179487</c:v>
                </c:pt>
                <c:pt idx="13905">
                  <c:v>1.5287179487179487</c:v>
                </c:pt>
                <c:pt idx="13906">
                  <c:v>1.5287179487179487</c:v>
                </c:pt>
                <c:pt idx="13907">
                  <c:v>1.5287179487179487</c:v>
                </c:pt>
                <c:pt idx="13908">
                  <c:v>1.5287179487179487</c:v>
                </c:pt>
                <c:pt idx="13909">
                  <c:v>1.5287179487179487</c:v>
                </c:pt>
                <c:pt idx="13910">
                  <c:v>1.5287179487179487</c:v>
                </c:pt>
                <c:pt idx="13911">
                  <c:v>1.5287179487179487</c:v>
                </c:pt>
                <c:pt idx="13912">
                  <c:v>1.5287179487179487</c:v>
                </c:pt>
                <c:pt idx="13913">
                  <c:v>1.5287179487179487</c:v>
                </c:pt>
                <c:pt idx="13914">
                  <c:v>1.5287179487179487</c:v>
                </c:pt>
                <c:pt idx="13915">
                  <c:v>1.5287179487179487</c:v>
                </c:pt>
                <c:pt idx="13916">
                  <c:v>1.5287179487179487</c:v>
                </c:pt>
                <c:pt idx="13917">
                  <c:v>1.5287179487179487</c:v>
                </c:pt>
                <c:pt idx="13918">
                  <c:v>1.5287179487179487</c:v>
                </c:pt>
                <c:pt idx="13919">
                  <c:v>1.5287179487179487</c:v>
                </c:pt>
                <c:pt idx="13920">
                  <c:v>1.5287179487179487</c:v>
                </c:pt>
                <c:pt idx="13921">
                  <c:v>1.5287179487179487</c:v>
                </c:pt>
                <c:pt idx="13922">
                  <c:v>1.5287179487179487</c:v>
                </c:pt>
                <c:pt idx="13923">
                  <c:v>1.5287179487179487</c:v>
                </c:pt>
                <c:pt idx="13924">
                  <c:v>1.5287179487179487</c:v>
                </c:pt>
                <c:pt idx="13925">
                  <c:v>1.5287179487179487</c:v>
                </c:pt>
                <c:pt idx="13926">
                  <c:v>1.5287179487179487</c:v>
                </c:pt>
                <c:pt idx="13927">
                  <c:v>1.5287179487179487</c:v>
                </c:pt>
                <c:pt idx="13928">
                  <c:v>1.5287179487179487</c:v>
                </c:pt>
                <c:pt idx="13929">
                  <c:v>1.5287179487179487</c:v>
                </c:pt>
                <c:pt idx="13930">
                  <c:v>1.5287179487179487</c:v>
                </c:pt>
                <c:pt idx="13931">
                  <c:v>1.5287179487179487</c:v>
                </c:pt>
                <c:pt idx="13932">
                  <c:v>1.5287179487179487</c:v>
                </c:pt>
                <c:pt idx="13933">
                  <c:v>1.5287179487179487</c:v>
                </c:pt>
                <c:pt idx="13934">
                  <c:v>1.5287179487179487</c:v>
                </c:pt>
                <c:pt idx="13935">
                  <c:v>1.5287179487179487</c:v>
                </c:pt>
                <c:pt idx="13936">
                  <c:v>1.5287179487179487</c:v>
                </c:pt>
                <c:pt idx="13937">
                  <c:v>1.5287179487179487</c:v>
                </c:pt>
                <c:pt idx="13938">
                  <c:v>1.5287179487179487</c:v>
                </c:pt>
                <c:pt idx="13939">
                  <c:v>1.5287179487179487</c:v>
                </c:pt>
                <c:pt idx="13940">
                  <c:v>1.5287179487179487</c:v>
                </c:pt>
                <c:pt idx="13941">
                  <c:v>1.5287179487179487</c:v>
                </c:pt>
                <c:pt idx="13942">
                  <c:v>1.5287179487179487</c:v>
                </c:pt>
                <c:pt idx="13943">
                  <c:v>1.5287179487179487</c:v>
                </c:pt>
                <c:pt idx="13944">
                  <c:v>1.5287179487179487</c:v>
                </c:pt>
                <c:pt idx="13945">
                  <c:v>1.5287179487179487</c:v>
                </c:pt>
                <c:pt idx="13946">
                  <c:v>1.5287179487179487</c:v>
                </c:pt>
                <c:pt idx="13947">
                  <c:v>1.5287179487179487</c:v>
                </c:pt>
                <c:pt idx="13948">
                  <c:v>1.5287179487179487</c:v>
                </c:pt>
                <c:pt idx="13949">
                  <c:v>1.5287179487179487</c:v>
                </c:pt>
                <c:pt idx="13950">
                  <c:v>1.5287179487179487</c:v>
                </c:pt>
                <c:pt idx="13951">
                  <c:v>1.5287179487179487</c:v>
                </c:pt>
                <c:pt idx="13952">
                  <c:v>1.5287179487179487</c:v>
                </c:pt>
                <c:pt idx="13953">
                  <c:v>1.5287179487179487</c:v>
                </c:pt>
                <c:pt idx="13954">
                  <c:v>1.5287179487179487</c:v>
                </c:pt>
                <c:pt idx="13955">
                  <c:v>1.5287179487179487</c:v>
                </c:pt>
                <c:pt idx="13956">
                  <c:v>1.5287179487179487</c:v>
                </c:pt>
                <c:pt idx="13957">
                  <c:v>1.5287179487179487</c:v>
                </c:pt>
                <c:pt idx="13958">
                  <c:v>1.5287179487179487</c:v>
                </c:pt>
                <c:pt idx="13959">
                  <c:v>1.5287179487179487</c:v>
                </c:pt>
                <c:pt idx="13960">
                  <c:v>1.5287179487179487</c:v>
                </c:pt>
                <c:pt idx="13961">
                  <c:v>1.5287179487179487</c:v>
                </c:pt>
                <c:pt idx="13962">
                  <c:v>1.5287179487179487</c:v>
                </c:pt>
                <c:pt idx="13963">
                  <c:v>1.5287179487179487</c:v>
                </c:pt>
                <c:pt idx="13964">
                  <c:v>1.5287179487179487</c:v>
                </c:pt>
                <c:pt idx="13965">
                  <c:v>1.5287179487179487</c:v>
                </c:pt>
                <c:pt idx="13966">
                  <c:v>1.5287179487179487</c:v>
                </c:pt>
                <c:pt idx="13967">
                  <c:v>1.5287179487179487</c:v>
                </c:pt>
                <c:pt idx="13968">
                  <c:v>1.5287179487179487</c:v>
                </c:pt>
                <c:pt idx="13969">
                  <c:v>1.5287179487179487</c:v>
                </c:pt>
                <c:pt idx="13970">
                  <c:v>1.5287179487179487</c:v>
                </c:pt>
                <c:pt idx="13971">
                  <c:v>1.5287179487179487</c:v>
                </c:pt>
                <c:pt idx="13972">
                  <c:v>1.5287179487179487</c:v>
                </c:pt>
                <c:pt idx="13973">
                  <c:v>1.5287179487179487</c:v>
                </c:pt>
                <c:pt idx="13974">
                  <c:v>1.5287179487179487</c:v>
                </c:pt>
                <c:pt idx="13975">
                  <c:v>1.5287179487179487</c:v>
                </c:pt>
                <c:pt idx="13976">
                  <c:v>1.5287179487179487</c:v>
                </c:pt>
                <c:pt idx="13977">
                  <c:v>1.5287179487179487</c:v>
                </c:pt>
                <c:pt idx="13978">
                  <c:v>1.5287179487179487</c:v>
                </c:pt>
                <c:pt idx="13979">
                  <c:v>1.5287179487179487</c:v>
                </c:pt>
                <c:pt idx="13980">
                  <c:v>1.5287179487179487</c:v>
                </c:pt>
                <c:pt idx="13981">
                  <c:v>1.5287179487179487</c:v>
                </c:pt>
                <c:pt idx="13982">
                  <c:v>1.5287179487179487</c:v>
                </c:pt>
                <c:pt idx="13983">
                  <c:v>1.5287179487179487</c:v>
                </c:pt>
                <c:pt idx="13984">
                  <c:v>1.5287179487179487</c:v>
                </c:pt>
                <c:pt idx="13985">
                  <c:v>1.5287179487179487</c:v>
                </c:pt>
                <c:pt idx="13986">
                  <c:v>1.5287179487179487</c:v>
                </c:pt>
                <c:pt idx="13987">
                  <c:v>1.5287179487179487</c:v>
                </c:pt>
                <c:pt idx="13988">
                  <c:v>1.5287179487179487</c:v>
                </c:pt>
                <c:pt idx="13989">
                  <c:v>1.5287179487179487</c:v>
                </c:pt>
                <c:pt idx="13990">
                  <c:v>1.5287179487179487</c:v>
                </c:pt>
                <c:pt idx="13991">
                  <c:v>1.5287179487179487</c:v>
                </c:pt>
                <c:pt idx="13992">
                  <c:v>1.5287179487179487</c:v>
                </c:pt>
                <c:pt idx="13993">
                  <c:v>1.5287179487179487</c:v>
                </c:pt>
                <c:pt idx="13994">
                  <c:v>1.5287179487179487</c:v>
                </c:pt>
                <c:pt idx="13995">
                  <c:v>1.5287179487179487</c:v>
                </c:pt>
                <c:pt idx="13996">
                  <c:v>1.5287179487179487</c:v>
                </c:pt>
                <c:pt idx="13997">
                  <c:v>1.5287179487179487</c:v>
                </c:pt>
                <c:pt idx="13998">
                  <c:v>1.5287179487179487</c:v>
                </c:pt>
                <c:pt idx="13999">
                  <c:v>1.5287179487179487</c:v>
                </c:pt>
                <c:pt idx="14000">
                  <c:v>1.5287179487179487</c:v>
                </c:pt>
                <c:pt idx="14001">
                  <c:v>1.5287179487179487</c:v>
                </c:pt>
                <c:pt idx="14002">
                  <c:v>1.5287179487179487</c:v>
                </c:pt>
                <c:pt idx="14003">
                  <c:v>1.5287179487179487</c:v>
                </c:pt>
                <c:pt idx="14004">
                  <c:v>1.5287179487179487</c:v>
                </c:pt>
                <c:pt idx="14005">
                  <c:v>1.5287179487179487</c:v>
                </c:pt>
                <c:pt idx="14006">
                  <c:v>1.5287179487179487</c:v>
                </c:pt>
                <c:pt idx="14007">
                  <c:v>1.5287179487179487</c:v>
                </c:pt>
                <c:pt idx="14008">
                  <c:v>1.5287179487179487</c:v>
                </c:pt>
                <c:pt idx="14009">
                  <c:v>1.5287179487179487</c:v>
                </c:pt>
                <c:pt idx="14010">
                  <c:v>1.5287179487179487</c:v>
                </c:pt>
                <c:pt idx="14011">
                  <c:v>1.5287179487179487</c:v>
                </c:pt>
                <c:pt idx="14012">
                  <c:v>1.5287179487179487</c:v>
                </c:pt>
                <c:pt idx="14013">
                  <c:v>1.5287179487179487</c:v>
                </c:pt>
                <c:pt idx="14014">
                  <c:v>1.5287179487179487</c:v>
                </c:pt>
                <c:pt idx="14015">
                  <c:v>1.5287179487179487</c:v>
                </c:pt>
                <c:pt idx="14016">
                  <c:v>1.5287179487179487</c:v>
                </c:pt>
                <c:pt idx="14017">
                  <c:v>1.5287179487179487</c:v>
                </c:pt>
                <c:pt idx="14018">
                  <c:v>1.5287179487179487</c:v>
                </c:pt>
                <c:pt idx="14019">
                  <c:v>1.5287179487179487</c:v>
                </c:pt>
                <c:pt idx="14020">
                  <c:v>1.5287179487179487</c:v>
                </c:pt>
                <c:pt idx="14021">
                  <c:v>1.5287179487179487</c:v>
                </c:pt>
                <c:pt idx="14022">
                  <c:v>1.5287179487179487</c:v>
                </c:pt>
                <c:pt idx="14023">
                  <c:v>1.5287179487179487</c:v>
                </c:pt>
                <c:pt idx="14024">
                  <c:v>1.5287179487179487</c:v>
                </c:pt>
                <c:pt idx="14025">
                  <c:v>1.5287179487179487</c:v>
                </c:pt>
                <c:pt idx="14026">
                  <c:v>1.5287179487179487</c:v>
                </c:pt>
                <c:pt idx="14027">
                  <c:v>1.5287179487179487</c:v>
                </c:pt>
                <c:pt idx="14028">
                  <c:v>1.5287179487179487</c:v>
                </c:pt>
                <c:pt idx="14029">
                  <c:v>1.5287179487179487</c:v>
                </c:pt>
                <c:pt idx="14030">
                  <c:v>1.5287179487179487</c:v>
                </c:pt>
                <c:pt idx="14031">
                  <c:v>1.5287179487179487</c:v>
                </c:pt>
                <c:pt idx="14032">
                  <c:v>1.5287179487179487</c:v>
                </c:pt>
                <c:pt idx="14033">
                  <c:v>1.5287179487179487</c:v>
                </c:pt>
                <c:pt idx="14034">
                  <c:v>1.5287179487179487</c:v>
                </c:pt>
                <c:pt idx="14035">
                  <c:v>1.5287179487179487</c:v>
                </c:pt>
                <c:pt idx="14036">
                  <c:v>1.5287179487179487</c:v>
                </c:pt>
                <c:pt idx="14037">
                  <c:v>1.5287179487179487</c:v>
                </c:pt>
                <c:pt idx="14038">
                  <c:v>1.5287179487179487</c:v>
                </c:pt>
                <c:pt idx="14039">
                  <c:v>1.5287179487179487</c:v>
                </c:pt>
                <c:pt idx="14040">
                  <c:v>1.5287179487179487</c:v>
                </c:pt>
                <c:pt idx="14041">
                  <c:v>1.5287179487179487</c:v>
                </c:pt>
                <c:pt idx="14042">
                  <c:v>1.5287179487179487</c:v>
                </c:pt>
                <c:pt idx="14043">
                  <c:v>1.5287179487179487</c:v>
                </c:pt>
                <c:pt idx="14044">
                  <c:v>1.5287179487179487</c:v>
                </c:pt>
                <c:pt idx="14045">
                  <c:v>1.5287179487179487</c:v>
                </c:pt>
                <c:pt idx="14046">
                  <c:v>1.5287179487179487</c:v>
                </c:pt>
                <c:pt idx="14047">
                  <c:v>1.5287179487179487</c:v>
                </c:pt>
                <c:pt idx="14048">
                  <c:v>1.5287179487179487</c:v>
                </c:pt>
                <c:pt idx="14049">
                  <c:v>1.5287179487179487</c:v>
                </c:pt>
                <c:pt idx="14050">
                  <c:v>1.5287179487179487</c:v>
                </c:pt>
                <c:pt idx="14051">
                  <c:v>1.5287179487179487</c:v>
                </c:pt>
                <c:pt idx="14052">
                  <c:v>1.5287179487179487</c:v>
                </c:pt>
                <c:pt idx="14053">
                  <c:v>1.5287179487179487</c:v>
                </c:pt>
                <c:pt idx="14054">
                  <c:v>1.5287179487179487</c:v>
                </c:pt>
                <c:pt idx="14055">
                  <c:v>1.5287179487179487</c:v>
                </c:pt>
                <c:pt idx="14056">
                  <c:v>1.5287179487179487</c:v>
                </c:pt>
                <c:pt idx="14057">
                  <c:v>1.5287179487179487</c:v>
                </c:pt>
                <c:pt idx="14058">
                  <c:v>1.5287179487179487</c:v>
                </c:pt>
                <c:pt idx="14059">
                  <c:v>1.5287179487179487</c:v>
                </c:pt>
                <c:pt idx="14060">
                  <c:v>1.5287179487179487</c:v>
                </c:pt>
                <c:pt idx="14061">
                  <c:v>1.5287179487179487</c:v>
                </c:pt>
                <c:pt idx="14062">
                  <c:v>1.5287179487179487</c:v>
                </c:pt>
                <c:pt idx="14063">
                  <c:v>1.5287179487179487</c:v>
                </c:pt>
                <c:pt idx="14064">
                  <c:v>1.5287179487179487</c:v>
                </c:pt>
                <c:pt idx="14065">
                  <c:v>1.5287179487179487</c:v>
                </c:pt>
                <c:pt idx="14066">
                  <c:v>1.5287179487179487</c:v>
                </c:pt>
                <c:pt idx="14067">
                  <c:v>1.5287179487179487</c:v>
                </c:pt>
                <c:pt idx="14068">
                  <c:v>1.5287179487179487</c:v>
                </c:pt>
                <c:pt idx="14069">
                  <c:v>1.5287179487179487</c:v>
                </c:pt>
                <c:pt idx="14070">
                  <c:v>1.5287179487179487</c:v>
                </c:pt>
                <c:pt idx="14071">
                  <c:v>1.5287179487179487</c:v>
                </c:pt>
                <c:pt idx="14072">
                  <c:v>1.5287179487179487</c:v>
                </c:pt>
                <c:pt idx="14073">
                  <c:v>1.5287179487179487</c:v>
                </c:pt>
                <c:pt idx="14074">
                  <c:v>1.5287179487179487</c:v>
                </c:pt>
                <c:pt idx="14075">
                  <c:v>1.5287179487179487</c:v>
                </c:pt>
                <c:pt idx="14076">
                  <c:v>1.5287179487179487</c:v>
                </c:pt>
                <c:pt idx="14077">
                  <c:v>1.5287179487179487</c:v>
                </c:pt>
                <c:pt idx="14078">
                  <c:v>1.5287179487179487</c:v>
                </c:pt>
                <c:pt idx="14079">
                  <c:v>1.5287179487179487</c:v>
                </c:pt>
                <c:pt idx="14080">
                  <c:v>1.5287179487179487</c:v>
                </c:pt>
                <c:pt idx="14081">
                  <c:v>1.5287179487179487</c:v>
                </c:pt>
                <c:pt idx="14082">
                  <c:v>1.5287179487179487</c:v>
                </c:pt>
                <c:pt idx="14083">
                  <c:v>1.5287179487179487</c:v>
                </c:pt>
                <c:pt idx="14084">
                  <c:v>1.5287179487179487</c:v>
                </c:pt>
                <c:pt idx="14085">
                  <c:v>1.5287179487179487</c:v>
                </c:pt>
                <c:pt idx="14086">
                  <c:v>1.5287179487179487</c:v>
                </c:pt>
                <c:pt idx="14087">
                  <c:v>1.5287179487179487</c:v>
                </c:pt>
                <c:pt idx="14088">
                  <c:v>1.5287179487179487</c:v>
                </c:pt>
                <c:pt idx="14089">
                  <c:v>1.5287179487179487</c:v>
                </c:pt>
                <c:pt idx="14090">
                  <c:v>1.5287179487179487</c:v>
                </c:pt>
                <c:pt idx="14091">
                  <c:v>1.5287179487179487</c:v>
                </c:pt>
                <c:pt idx="14092">
                  <c:v>1.5287179487179487</c:v>
                </c:pt>
                <c:pt idx="14093">
                  <c:v>1.5287179487179487</c:v>
                </c:pt>
                <c:pt idx="14094">
                  <c:v>1.5287179487179487</c:v>
                </c:pt>
                <c:pt idx="14095">
                  <c:v>1.5287179487179487</c:v>
                </c:pt>
                <c:pt idx="14096">
                  <c:v>1.5287179487179487</c:v>
                </c:pt>
                <c:pt idx="14097">
                  <c:v>1.5287179487179487</c:v>
                </c:pt>
                <c:pt idx="14098">
                  <c:v>1.5287179487179487</c:v>
                </c:pt>
                <c:pt idx="14099">
                  <c:v>1.5287179487179487</c:v>
                </c:pt>
                <c:pt idx="14100">
                  <c:v>1.5287179487179487</c:v>
                </c:pt>
                <c:pt idx="14101">
                  <c:v>1.5287179487179487</c:v>
                </c:pt>
                <c:pt idx="14102">
                  <c:v>1.5287179487179487</c:v>
                </c:pt>
                <c:pt idx="14103">
                  <c:v>1.5287179487179487</c:v>
                </c:pt>
                <c:pt idx="14104">
                  <c:v>1.5287179487179487</c:v>
                </c:pt>
                <c:pt idx="14105">
                  <c:v>1.5287179487179487</c:v>
                </c:pt>
                <c:pt idx="14106">
                  <c:v>1.5287179487179487</c:v>
                </c:pt>
                <c:pt idx="14107">
                  <c:v>1.5287179487179487</c:v>
                </c:pt>
                <c:pt idx="14108">
                  <c:v>1.5287179487179487</c:v>
                </c:pt>
                <c:pt idx="14109">
                  <c:v>1.5287179487179487</c:v>
                </c:pt>
                <c:pt idx="14110">
                  <c:v>1.5287179487179487</c:v>
                </c:pt>
                <c:pt idx="14111">
                  <c:v>1.5287179487179487</c:v>
                </c:pt>
                <c:pt idx="14112">
                  <c:v>1.5287179487179487</c:v>
                </c:pt>
                <c:pt idx="14113">
                  <c:v>1.5287179487179487</c:v>
                </c:pt>
                <c:pt idx="14114">
                  <c:v>1.5287179487179487</c:v>
                </c:pt>
                <c:pt idx="14115">
                  <c:v>1.5287179487179487</c:v>
                </c:pt>
                <c:pt idx="14116">
                  <c:v>1.5287179487179487</c:v>
                </c:pt>
                <c:pt idx="14117">
                  <c:v>1.5287179487179487</c:v>
                </c:pt>
                <c:pt idx="14118">
                  <c:v>1.5287179487179487</c:v>
                </c:pt>
                <c:pt idx="14119">
                  <c:v>1.5287179487179487</c:v>
                </c:pt>
                <c:pt idx="14120">
                  <c:v>1.5287179487179487</c:v>
                </c:pt>
                <c:pt idx="14121">
                  <c:v>1.5287179487179487</c:v>
                </c:pt>
                <c:pt idx="14122">
                  <c:v>1.5287179487179487</c:v>
                </c:pt>
                <c:pt idx="14123">
                  <c:v>1.5287179487179487</c:v>
                </c:pt>
                <c:pt idx="14124">
                  <c:v>1.5287179487179487</c:v>
                </c:pt>
                <c:pt idx="14125">
                  <c:v>1.5287179487179487</c:v>
                </c:pt>
                <c:pt idx="14126">
                  <c:v>1.5287179487179487</c:v>
                </c:pt>
                <c:pt idx="14127">
                  <c:v>1.5287179487179487</c:v>
                </c:pt>
                <c:pt idx="14128">
                  <c:v>1.5287179487179487</c:v>
                </c:pt>
                <c:pt idx="14129">
                  <c:v>1.5287179487179487</c:v>
                </c:pt>
                <c:pt idx="14130">
                  <c:v>1.5287179487179487</c:v>
                </c:pt>
                <c:pt idx="14131">
                  <c:v>1.5287179487179487</c:v>
                </c:pt>
                <c:pt idx="14132">
                  <c:v>1.5287179487179487</c:v>
                </c:pt>
                <c:pt idx="14133">
                  <c:v>1.5287179487179487</c:v>
                </c:pt>
                <c:pt idx="14134">
                  <c:v>1.5287179487179487</c:v>
                </c:pt>
                <c:pt idx="14135">
                  <c:v>1.5287179487179487</c:v>
                </c:pt>
                <c:pt idx="14136">
                  <c:v>1.5287179487179487</c:v>
                </c:pt>
                <c:pt idx="14137">
                  <c:v>1.5287179487179487</c:v>
                </c:pt>
                <c:pt idx="14138">
                  <c:v>1.5287179487179487</c:v>
                </c:pt>
                <c:pt idx="14139">
                  <c:v>1.5287179487179487</c:v>
                </c:pt>
                <c:pt idx="14140">
                  <c:v>1.5287179487179487</c:v>
                </c:pt>
                <c:pt idx="14141">
                  <c:v>1.5287179487179487</c:v>
                </c:pt>
                <c:pt idx="14142">
                  <c:v>1.5287179487179487</c:v>
                </c:pt>
                <c:pt idx="14143">
                  <c:v>1.5287179487179487</c:v>
                </c:pt>
                <c:pt idx="14144">
                  <c:v>1.5287179487179487</c:v>
                </c:pt>
                <c:pt idx="14145">
                  <c:v>1.5287179487179487</c:v>
                </c:pt>
                <c:pt idx="14146">
                  <c:v>1.5287179487179487</c:v>
                </c:pt>
                <c:pt idx="14147">
                  <c:v>1.5287179487179487</c:v>
                </c:pt>
                <c:pt idx="14148">
                  <c:v>1.5287179487179487</c:v>
                </c:pt>
                <c:pt idx="14149">
                  <c:v>1.5287179487179487</c:v>
                </c:pt>
                <c:pt idx="14150">
                  <c:v>1.5287179487179487</c:v>
                </c:pt>
                <c:pt idx="14151">
                  <c:v>1.5287179487179487</c:v>
                </c:pt>
                <c:pt idx="14152">
                  <c:v>1.5287179487179487</c:v>
                </c:pt>
                <c:pt idx="14153">
                  <c:v>1.5287179487179487</c:v>
                </c:pt>
                <c:pt idx="14154">
                  <c:v>1.5287179487179487</c:v>
                </c:pt>
                <c:pt idx="14155">
                  <c:v>1.5287179487179487</c:v>
                </c:pt>
                <c:pt idx="14156">
                  <c:v>1.5287179487179487</c:v>
                </c:pt>
                <c:pt idx="14157">
                  <c:v>1.5287179487179487</c:v>
                </c:pt>
                <c:pt idx="14158">
                  <c:v>1.5287179487179487</c:v>
                </c:pt>
                <c:pt idx="14159">
                  <c:v>1.5287179487179487</c:v>
                </c:pt>
                <c:pt idx="14160">
                  <c:v>1.5287179487179487</c:v>
                </c:pt>
                <c:pt idx="14161">
                  <c:v>1.5287179487179487</c:v>
                </c:pt>
                <c:pt idx="14162">
                  <c:v>1.5287179487179487</c:v>
                </c:pt>
                <c:pt idx="14163">
                  <c:v>1.5287179487179487</c:v>
                </c:pt>
                <c:pt idx="14164">
                  <c:v>1.5287179487179487</c:v>
                </c:pt>
                <c:pt idx="14165">
                  <c:v>1.5287179487179487</c:v>
                </c:pt>
                <c:pt idx="14166">
                  <c:v>1.5287179487179487</c:v>
                </c:pt>
                <c:pt idx="14167">
                  <c:v>1.5287179487179487</c:v>
                </c:pt>
                <c:pt idx="14168">
                  <c:v>1.5287179487179487</c:v>
                </c:pt>
                <c:pt idx="14169">
                  <c:v>1.5287179487179487</c:v>
                </c:pt>
                <c:pt idx="14170">
                  <c:v>1.5287179487179487</c:v>
                </c:pt>
                <c:pt idx="14171">
                  <c:v>1.5287179487179487</c:v>
                </c:pt>
                <c:pt idx="14172">
                  <c:v>1.5287179487179487</c:v>
                </c:pt>
                <c:pt idx="14173">
                  <c:v>1.5287179487179487</c:v>
                </c:pt>
                <c:pt idx="14174">
                  <c:v>1.5287179487179487</c:v>
                </c:pt>
                <c:pt idx="14175">
                  <c:v>1.5287179487179487</c:v>
                </c:pt>
                <c:pt idx="14176">
                  <c:v>1.5287179487179487</c:v>
                </c:pt>
                <c:pt idx="14177">
                  <c:v>1.5287179487179487</c:v>
                </c:pt>
                <c:pt idx="14178">
                  <c:v>1.5287179487179487</c:v>
                </c:pt>
                <c:pt idx="14179">
                  <c:v>1.5287179487179487</c:v>
                </c:pt>
                <c:pt idx="14180">
                  <c:v>1.5287179487179487</c:v>
                </c:pt>
                <c:pt idx="14181">
                  <c:v>1.5287179487179487</c:v>
                </c:pt>
                <c:pt idx="14182">
                  <c:v>1.5287179487179487</c:v>
                </c:pt>
                <c:pt idx="14183">
                  <c:v>1.5287179487179487</c:v>
                </c:pt>
                <c:pt idx="14184">
                  <c:v>1.5287179487179487</c:v>
                </c:pt>
                <c:pt idx="14185">
                  <c:v>1.5287179487179487</c:v>
                </c:pt>
                <c:pt idx="14186">
                  <c:v>1.5287179487179487</c:v>
                </c:pt>
                <c:pt idx="14187">
                  <c:v>1.5287179487179487</c:v>
                </c:pt>
                <c:pt idx="14188">
                  <c:v>1.5287179487179487</c:v>
                </c:pt>
                <c:pt idx="14189">
                  <c:v>1.5287179487179487</c:v>
                </c:pt>
                <c:pt idx="14190">
                  <c:v>1.5287179487179487</c:v>
                </c:pt>
                <c:pt idx="14191">
                  <c:v>1.5287179487179487</c:v>
                </c:pt>
                <c:pt idx="14192">
                  <c:v>1.5287179487179487</c:v>
                </c:pt>
                <c:pt idx="14193">
                  <c:v>1.5287179487179487</c:v>
                </c:pt>
                <c:pt idx="14194">
                  <c:v>1.5287179487179487</c:v>
                </c:pt>
                <c:pt idx="14195">
                  <c:v>1.5287179487179487</c:v>
                </c:pt>
                <c:pt idx="14196">
                  <c:v>1.5287179487179487</c:v>
                </c:pt>
                <c:pt idx="14197">
                  <c:v>1.5287179487179487</c:v>
                </c:pt>
                <c:pt idx="14198">
                  <c:v>1.5287179487179487</c:v>
                </c:pt>
                <c:pt idx="14199">
                  <c:v>1.5287179487179487</c:v>
                </c:pt>
                <c:pt idx="14200">
                  <c:v>1.5287179487179487</c:v>
                </c:pt>
                <c:pt idx="14201">
                  <c:v>1.5287179487179487</c:v>
                </c:pt>
                <c:pt idx="14202">
                  <c:v>1.5287179487179487</c:v>
                </c:pt>
                <c:pt idx="14203">
                  <c:v>1.5287179487179487</c:v>
                </c:pt>
                <c:pt idx="14204">
                  <c:v>1.5287179487179487</c:v>
                </c:pt>
                <c:pt idx="14205">
                  <c:v>1.5287179487179487</c:v>
                </c:pt>
                <c:pt idx="14206">
                  <c:v>1.5287179487179487</c:v>
                </c:pt>
                <c:pt idx="14207">
                  <c:v>1.5287179487179487</c:v>
                </c:pt>
                <c:pt idx="14208">
                  <c:v>1.5287179487179487</c:v>
                </c:pt>
                <c:pt idx="14209">
                  <c:v>1.5287179487179487</c:v>
                </c:pt>
                <c:pt idx="14210">
                  <c:v>1.5287179487179487</c:v>
                </c:pt>
                <c:pt idx="14211">
                  <c:v>1.5287179487179487</c:v>
                </c:pt>
                <c:pt idx="14212">
                  <c:v>1.5287179487179487</c:v>
                </c:pt>
                <c:pt idx="14213">
                  <c:v>1.5287179487179487</c:v>
                </c:pt>
                <c:pt idx="14214">
                  <c:v>1.5287179487179487</c:v>
                </c:pt>
                <c:pt idx="14215">
                  <c:v>1.5287179487179487</c:v>
                </c:pt>
                <c:pt idx="14216">
                  <c:v>1.5287179487179487</c:v>
                </c:pt>
                <c:pt idx="14217">
                  <c:v>1.5287179487179487</c:v>
                </c:pt>
                <c:pt idx="14218">
                  <c:v>1.5287179487179487</c:v>
                </c:pt>
                <c:pt idx="14219">
                  <c:v>1.5287179487179487</c:v>
                </c:pt>
                <c:pt idx="14220">
                  <c:v>1.5287179487179487</c:v>
                </c:pt>
                <c:pt idx="14221">
                  <c:v>1.5287179487179487</c:v>
                </c:pt>
                <c:pt idx="14222">
                  <c:v>1.5287179487179487</c:v>
                </c:pt>
                <c:pt idx="14223">
                  <c:v>1.5287179487179487</c:v>
                </c:pt>
                <c:pt idx="14224">
                  <c:v>1.5287179487179487</c:v>
                </c:pt>
                <c:pt idx="14225">
                  <c:v>1.5287179487179487</c:v>
                </c:pt>
                <c:pt idx="14226">
                  <c:v>1.5287179487179487</c:v>
                </c:pt>
                <c:pt idx="14227">
                  <c:v>1.5287179487179487</c:v>
                </c:pt>
                <c:pt idx="14228">
                  <c:v>1.5287179487179487</c:v>
                </c:pt>
                <c:pt idx="14229">
                  <c:v>1.5287179487179487</c:v>
                </c:pt>
                <c:pt idx="14230">
                  <c:v>1.5287179487179487</c:v>
                </c:pt>
                <c:pt idx="14231">
                  <c:v>1.5287179487179487</c:v>
                </c:pt>
                <c:pt idx="14232">
                  <c:v>1.5287179487179487</c:v>
                </c:pt>
                <c:pt idx="14233">
                  <c:v>1.5287179487179487</c:v>
                </c:pt>
                <c:pt idx="14234">
                  <c:v>1.5287179487179487</c:v>
                </c:pt>
                <c:pt idx="14235">
                  <c:v>1.5287179487179487</c:v>
                </c:pt>
                <c:pt idx="14236">
                  <c:v>1.5287179487179487</c:v>
                </c:pt>
                <c:pt idx="14237">
                  <c:v>1.5287179487179487</c:v>
                </c:pt>
                <c:pt idx="14238">
                  <c:v>1.5287179487179487</c:v>
                </c:pt>
                <c:pt idx="14239">
                  <c:v>1.5287179487179487</c:v>
                </c:pt>
                <c:pt idx="14240">
                  <c:v>1.5287179487179487</c:v>
                </c:pt>
                <c:pt idx="14241">
                  <c:v>1.5287179487179487</c:v>
                </c:pt>
                <c:pt idx="14242">
                  <c:v>1.5287179487179487</c:v>
                </c:pt>
                <c:pt idx="14243">
                  <c:v>1.5287179487179487</c:v>
                </c:pt>
                <c:pt idx="14244">
                  <c:v>1.5287179487179487</c:v>
                </c:pt>
                <c:pt idx="14245">
                  <c:v>1.5287179487179487</c:v>
                </c:pt>
                <c:pt idx="14246">
                  <c:v>1.5287179487179487</c:v>
                </c:pt>
                <c:pt idx="14247">
                  <c:v>1.5287179487179487</c:v>
                </c:pt>
                <c:pt idx="14248">
                  <c:v>1.5287179487179487</c:v>
                </c:pt>
                <c:pt idx="14249">
                  <c:v>1.5287179487179487</c:v>
                </c:pt>
                <c:pt idx="14250">
                  <c:v>1.5287179487179487</c:v>
                </c:pt>
                <c:pt idx="14251">
                  <c:v>1.5287179487179487</c:v>
                </c:pt>
                <c:pt idx="14252">
                  <c:v>1.5287179487179487</c:v>
                </c:pt>
                <c:pt idx="14253">
                  <c:v>1.5287179487179487</c:v>
                </c:pt>
                <c:pt idx="14254">
                  <c:v>1.5287179487179487</c:v>
                </c:pt>
                <c:pt idx="14255">
                  <c:v>1.5287179487179487</c:v>
                </c:pt>
                <c:pt idx="14256">
                  <c:v>1.5287179487179487</c:v>
                </c:pt>
                <c:pt idx="14257">
                  <c:v>1.5287179487179487</c:v>
                </c:pt>
                <c:pt idx="14258">
                  <c:v>1.5287179487179487</c:v>
                </c:pt>
                <c:pt idx="14259">
                  <c:v>1.5287179487179487</c:v>
                </c:pt>
                <c:pt idx="14260">
                  <c:v>1.5287179487179487</c:v>
                </c:pt>
                <c:pt idx="14261">
                  <c:v>1.5287179487179487</c:v>
                </c:pt>
                <c:pt idx="14262">
                  <c:v>1.5287179487179487</c:v>
                </c:pt>
                <c:pt idx="14263">
                  <c:v>1.5287179487179487</c:v>
                </c:pt>
                <c:pt idx="14264">
                  <c:v>1.5287179487179487</c:v>
                </c:pt>
                <c:pt idx="14265">
                  <c:v>1.5287179487179487</c:v>
                </c:pt>
                <c:pt idx="14266">
                  <c:v>1.5287179487179487</c:v>
                </c:pt>
                <c:pt idx="14267">
                  <c:v>1.5287179487179487</c:v>
                </c:pt>
                <c:pt idx="14268">
                  <c:v>1.5287179487179487</c:v>
                </c:pt>
                <c:pt idx="14269">
                  <c:v>1.5287179487179487</c:v>
                </c:pt>
                <c:pt idx="14270">
                  <c:v>1.5287179487179487</c:v>
                </c:pt>
                <c:pt idx="14271">
                  <c:v>1.5287179487179487</c:v>
                </c:pt>
                <c:pt idx="14272">
                  <c:v>1.5287179487179487</c:v>
                </c:pt>
                <c:pt idx="14273">
                  <c:v>1.5287179487179487</c:v>
                </c:pt>
                <c:pt idx="14274">
                  <c:v>1.5287179487179487</c:v>
                </c:pt>
                <c:pt idx="14275">
                  <c:v>1.5287179487179487</c:v>
                </c:pt>
                <c:pt idx="14276">
                  <c:v>1.5287179487179487</c:v>
                </c:pt>
                <c:pt idx="14277">
                  <c:v>1.5287179487179487</c:v>
                </c:pt>
                <c:pt idx="14278">
                  <c:v>1.5287179487179487</c:v>
                </c:pt>
                <c:pt idx="14279">
                  <c:v>1.5287179487179487</c:v>
                </c:pt>
                <c:pt idx="14280">
                  <c:v>1.5287179487179487</c:v>
                </c:pt>
                <c:pt idx="14281">
                  <c:v>1.5287179487179487</c:v>
                </c:pt>
                <c:pt idx="14282">
                  <c:v>1.5287179487179487</c:v>
                </c:pt>
                <c:pt idx="14283">
                  <c:v>1.5287179487179487</c:v>
                </c:pt>
                <c:pt idx="14284">
                  <c:v>1.5287179487179487</c:v>
                </c:pt>
                <c:pt idx="14285">
                  <c:v>1.5287179487179487</c:v>
                </c:pt>
                <c:pt idx="14286">
                  <c:v>1.5287179487179487</c:v>
                </c:pt>
                <c:pt idx="14287">
                  <c:v>1.5287179487179487</c:v>
                </c:pt>
                <c:pt idx="14288">
                  <c:v>1.5287179487179487</c:v>
                </c:pt>
                <c:pt idx="14289">
                  <c:v>1.5287179487179487</c:v>
                </c:pt>
                <c:pt idx="14290">
                  <c:v>1.5287179487179487</c:v>
                </c:pt>
                <c:pt idx="14291">
                  <c:v>1.5287179487179487</c:v>
                </c:pt>
                <c:pt idx="14292">
                  <c:v>1.5287179487179487</c:v>
                </c:pt>
                <c:pt idx="14293">
                  <c:v>1.5287179487179487</c:v>
                </c:pt>
                <c:pt idx="14294">
                  <c:v>1.5287179487179487</c:v>
                </c:pt>
                <c:pt idx="14295">
                  <c:v>1.5287179487179487</c:v>
                </c:pt>
                <c:pt idx="14296">
                  <c:v>1.5287179487179487</c:v>
                </c:pt>
                <c:pt idx="14297">
                  <c:v>1.5287179487179487</c:v>
                </c:pt>
                <c:pt idx="14298">
                  <c:v>1.5287179487179487</c:v>
                </c:pt>
                <c:pt idx="14299">
                  <c:v>1.5287179487179487</c:v>
                </c:pt>
                <c:pt idx="14300">
                  <c:v>1.5287179487179487</c:v>
                </c:pt>
                <c:pt idx="14301">
                  <c:v>1.5287179487179487</c:v>
                </c:pt>
                <c:pt idx="14302">
                  <c:v>1.5287179487179487</c:v>
                </c:pt>
                <c:pt idx="14303">
                  <c:v>1.5287179487179487</c:v>
                </c:pt>
                <c:pt idx="14304">
                  <c:v>1.5287179487179487</c:v>
                </c:pt>
                <c:pt idx="14305">
                  <c:v>1.5287179487179487</c:v>
                </c:pt>
                <c:pt idx="14306">
                  <c:v>1.5287179487179487</c:v>
                </c:pt>
                <c:pt idx="14307">
                  <c:v>1.5287179487179487</c:v>
                </c:pt>
                <c:pt idx="14308">
                  <c:v>1.5287179487179487</c:v>
                </c:pt>
                <c:pt idx="14309">
                  <c:v>1.5287179487179487</c:v>
                </c:pt>
                <c:pt idx="14310">
                  <c:v>1.5287179487179487</c:v>
                </c:pt>
                <c:pt idx="14311">
                  <c:v>1.5287179487179487</c:v>
                </c:pt>
                <c:pt idx="14312">
                  <c:v>1.5287179487179487</c:v>
                </c:pt>
                <c:pt idx="14313">
                  <c:v>1.5287179487179487</c:v>
                </c:pt>
                <c:pt idx="14314">
                  <c:v>1.5287179487179487</c:v>
                </c:pt>
                <c:pt idx="14315">
                  <c:v>1.5287179487179487</c:v>
                </c:pt>
                <c:pt idx="14316">
                  <c:v>1.5287179487179487</c:v>
                </c:pt>
                <c:pt idx="14317">
                  <c:v>1.5287179487179487</c:v>
                </c:pt>
                <c:pt idx="14318">
                  <c:v>1.5287179487179487</c:v>
                </c:pt>
                <c:pt idx="14319">
                  <c:v>1.5287179487179487</c:v>
                </c:pt>
                <c:pt idx="14320">
                  <c:v>1.5287179487179487</c:v>
                </c:pt>
                <c:pt idx="14321">
                  <c:v>1.5287179487179487</c:v>
                </c:pt>
                <c:pt idx="14322">
                  <c:v>1.5287179487179487</c:v>
                </c:pt>
                <c:pt idx="14323">
                  <c:v>1.5287179487179487</c:v>
                </c:pt>
                <c:pt idx="14324">
                  <c:v>1.5287179487179487</c:v>
                </c:pt>
                <c:pt idx="14325">
                  <c:v>1.5287179487179487</c:v>
                </c:pt>
                <c:pt idx="14326">
                  <c:v>1.5287179487179487</c:v>
                </c:pt>
                <c:pt idx="14327">
                  <c:v>1.5287179487179487</c:v>
                </c:pt>
                <c:pt idx="14328">
                  <c:v>1.5287179487179487</c:v>
                </c:pt>
                <c:pt idx="14329">
                  <c:v>1.5287179487179487</c:v>
                </c:pt>
                <c:pt idx="14330">
                  <c:v>1.5287179487179487</c:v>
                </c:pt>
                <c:pt idx="14331">
                  <c:v>1.5287179487179487</c:v>
                </c:pt>
                <c:pt idx="14332">
                  <c:v>1.5287179487179487</c:v>
                </c:pt>
                <c:pt idx="14333">
                  <c:v>1.5287179487179487</c:v>
                </c:pt>
                <c:pt idx="14334">
                  <c:v>1.5287179487179487</c:v>
                </c:pt>
                <c:pt idx="14335">
                  <c:v>1.5287179487179487</c:v>
                </c:pt>
                <c:pt idx="14336">
                  <c:v>1.5287179487179487</c:v>
                </c:pt>
                <c:pt idx="14337">
                  <c:v>1.5287179487179487</c:v>
                </c:pt>
                <c:pt idx="14338">
                  <c:v>1.5287179487179487</c:v>
                </c:pt>
                <c:pt idx="14339">
                  <c:v>1.5287179487179487</c:v>
                </c:pt>
                <c:pt idx="14340">
                  <c:v>1.5287179487179487</c:v>
                </c:pt>
                <c:pt idx="14341">
                  <c:v>1.5287179487179487</c:v>
                </c:pt>
                <c:pt idx="14342">
                  <c:v>1.5287179487179487</c:v>
                </c:pt>
                <c:pt idx="14343">
                  <c:v>1.5287179487179487</c:v>
                </c:pt>
                <c:pt idx="14344">
                  <c:v>1.5287179487179487</c:v>
                </c:pt>
                <c:pt idx="14345">
                  <c:v>1.5287179487179487</c:v>
                </c:pt>
                <c:pt idx="14346">
                  <c:v>1.5287179487179487</c:v>
                </c:pt>
                <c:pt idx="14347">
                  <c:v>1.5287179487179487</c:v>
                </c:pt>
                <c:pt idx="14348">
                  <c:v>1.5287179487179487</c:v>
                </c:pt>
                <c:pt idx="14349">
                  <c:v>1.5287179487179487</c:v>
                </c:pt>
                <c:pt idx="14350">
                  <c:v>1.5287179487179487</c:v>
                </c:pt>
                <c:pt idx="14351">
                  <c:v>1.5287179487179487</c:v>
                </c:pt>
                <c:pt idx="14352">
                  <c:v>1.5287179487179487</c:v>
                </c:pt>
                <c:pt idx="14353">
                  <c:v>1.5287179487179487</c:v>
                </c:pt>
                <c:pt idx="14354">
                  <c:v>1.5287179487179487</c:v>
                </c:pt>
                <c:pt idx="14355">
                  <c:v>1.5287179487179487</c:v>
                </c:pt>
                <c:pt idx="14356">
                  <c:v>1.5287179487179487</c:v>
                </c:pt>
                <c:pt idx="14357">
                  <c:v>1.5287179487179487</c:v>
                </c:pt>
                <c:pt idx="14358">
                  <c:v>1.5287179487179487</c:v>
                </c:pt>
                <c:pt idx="14359">
                  <c:v>1.5287179487179487</c:v>
                </c:pt>
                <c:pt idx="14360">
                  <c:v>1.5287179487179487</c:v>
                </c:pt>
                <c:pt idx="14361">
                  <c:v>1.5287179487179487</c:v>
                </c:pt>
                <c:pt idx="14362">
                  <c:v>1.5287179487179487</c:v>
                </c:pt>
                <c:pt idx="14363">
                  <c:v>1.5287179487179487</c:v>
                </c:pt>
                <c:pt idx="14364">
                  <c:v>1.5287179487179487</c:v>
                </c:pt>
                <c:pt idx="14365">
                  <c:v>1.5287179487179487</c:v>
                </c:pt>
                <c:pt idx="14366">
                  <c:v>1.5287179487179487</c:v>
                </c:pt>
                <c:pt idx="14367">
                  <c:v>1.5287179487179487</c:v>
                </c:pt>
                <c:pt idx="14368">
                  <c:v>1.5287179487179487</c:v>
                </c:pt>
                <c:pt idx="14369">
                  <c:v>1.5287179487179487</c:v>
                </c:pt>
                <c:pt idx="14370">
                  <c:v>1.5287179487179487</c:v>
                </c:pt>
                <c:pt idx="14371">
                  <c:v>1.5287179487179487</c:v>
                </c:pt>
                <c:pt idx="14372">
                  <c:v>1.5287179487179487</c:v>
                </c:pt>
                <c:pt idx="14373">
                  <c:v>1.5287179487179487</c:v>
                </c:pt>
                <c:pt idx="14374">
                  <c:v>1.5287179487179487</c:v>
                </c:pt>
                <c:pt idx="14375">
                  <c:v>1.5287179487179487</c:v>
                </c:pt>
                <c:pt idx="14376">
                  <c:v>1.5287179487179487</c:v>
                </c:pt>
                <c:pt idx="14377">
                  <c:v>1.5287179487179487</c:v>
                </c:pt>
                <c:pt idx="14378">
                  <c:v>1.5287179487179487</c:v>
                </c:pt>
                <c:pt idx="14379">
                  <c:v>1.5287179487179487</c:v>
                </c:pt>
                <c:pt idx="14380">
                  <c:v>1.5287179487179487</c:v>
                </c:pt>
                <c:pt idx="14381">
                  <c:v>1.5287179487179487</c:v>
                </c:pt>
                <c:pt idx="14382">
                  <c:v>1.5287179487179487</c:v>
                </c:pt>
                <c:pt idx="14383">
                  <c:v>1.5287179487179487</c:v>
                </c:pt>
                <c:pt idx="14384">
                  <c:v>1.5287179487179487</c:v>
                </c:pt>
                <c:pt idx="14385">
                  <c:v>1.5287179487179487</c:v>
                </c:pt>
                <c:pt idx="14386">
                  <c:v>1.5287179487179487</c:v>
                </c:pt>
                <c:pt idx="14387">
                  <c:v>1.5287179487179487</c:v>
                </c:pt>
                <c:pt idx="14388">
                  <c:v>1.5287179487179487</c:v>
                </c:pt>
                <c:pt idx="14389">
                  <c:v>1.5287179487179487</c:v>
                </c:pt>
                <c:pt idx="14390">
                  <c:v>1.5287179487179487</c:v>
                </c:pt>
                <c:pt idx="14391">
                  <c:v>1.5287179487179487</c:v>
                </c:pt>
                <c:pt idx="14392">
                  <c:v>1.5287179487179487</c:v>
                </c:pt>
                <c:pt idx="14393">
                  <c:v>1.5287179487179487</c:v>
                </c:pt>
                <c:pt idx="14394">
                  <c:v>1.5287179487179487</c:v>
                </c:pt>
                <c:pt idx="14395">
                  <c:v>1.5287179487179487</c:v>
                </c:pt>
                <c:pt idx="14396">
                  <c:v>1.5287179487179487</c:v>
                </c:pt>
                <c:pt idx="14397">
                  <c:v>1.5287179487179487</c:v>
                </c:pt>
                <c:pt idx="14398">
                  <c:v>1.5287179487179487</c:v>
                </c:pt>
                <c:pt idx="14399">
                  <c:v>1.5287179487179487</c:v>
                </c:pt>
                <c:pt idx="14400">
                  <c:v>1.5287179487179487</c:v>
                </c:pt>
                <c:pt idx="14401">
                  <c:v>1.5287179487179487</c:v>
                </c:pt>
                <c:pt idx="14402">
                  <c:v>1.5287179487179487</c:v>
                </c:pt>
                <c:pt idx="14403">
                  <c:v>1.5287179487179487</c:v>
                </c:pt>
                <c:pt idx="14404">
                  <c:v>1.5287179487179487</c:v>
                </c:pt>
                <c:pt idx="14405">
                  <c:v>1.5287179487179487</c:v>
                </c:pt>
                <c:pt idx="14406">
                  <c:v>1.5287179487179487</c:v>
                </c:pt>
                <c:pt idx="14407">
                  <c:v>1.5287179487179487</c:v>
                </c:pt>
                <c:pt idx="14408">
                  <c:v>1.5287179487179487</c:v>
                </c:pt>
                <c:pt idx="14409">
                  <c:v>1.5287179487179487</c:v>
                </c:pt>
                <c:pt idx="14410">
                  <c:v>1.5287179487179487</c:v>
                </c:pt>
                <c:pt idx="14411">
                  <c:v>1.5287179487179487</c:v>
                </c:pt>
                <c:pt idx="14412">
                  <c:v>1.5287179487179487</c:v>
                </c:pt>
                <c:pt idx="14413">
                  <c:v>1.5287179487179487</c:v>
                </c:pt>
                <c:pt idx="14414">
                  <c:v>1.5287179487179487</c:v>
                </c:pt>
                <c:pt idx="14415">
                  <c:v>1.5287179487179487</c:v>
                </c:pt>
                <c:pt idx="14416">
                  <c:v>1.5287179487179487</c:v>
                </c:pt>
                <c:pt idx="14417">
                  <c:v>1.5287179487179487</c:v>
                </c:pt>
                <c:pt idx="14418">
                  <c:v>1.5287179487179487</c:v>
                </c:pt>
                <c:pt idx="14419">
                  <c:v>1.5287179487179487</c:v>
                </c:pt>
                <c:pt idx="14420">
                  <c:v>1.5287179487179487</c:v>
                </c:pt>
                <c:pt idx="14421">
                  <c:v>1.5287179487179487</c:v>
                </c:pt>
                <c:pt idx="14422">
                  <c:v>1.5287179487179487</c:v>
                </c:pt>
                <c:pt idx="14423">
                  <c:v>1.5287179487179487</c:v>
                </c:pt>
                <c:pt idx="14424">
                  <c:v>1.5287179487179487</c:v>
                </c:pt>
                <c:pt idx="14425">
                  <c:v>1.5287179487179487</c:v>
                </c:pt>
                <c:pt idx="14426">
                  <c:v>1.5287179487179487</c:v>
                </c:pt>
                <c:pt idx="14427">
                  <c:v>1.5287179487179487</c:v>
                </c:pt>
                <c:pt idx="14428">
                  <c:v>1.5287179487179487</c:v>
                </c:pt>
                <c:pt idx="14429">
                  <c:v>1.5287179487179487</c:v>
                </c:pt>
                <c:pt idx="14430">
                  <c:v>1.5287179487179487</c:v>
                </c:pt>
                <c:pt idx="14431">
                  <c:v>1.5287179487179487</c:v>
                </c:pt>
                <c:pt idx="14432">
                  <c:v>1.5287179487179487</c:v>
                </c:pt>
                <c:pt idx="14433">
                  <c:v>1.5287179487179487</c:v>
                </c:pt>
                <c:pt idx="14434">
                  <c:v>1.5287179487179487</c:v>
                </c:pt>
                <c:pt idx="14435">
                  <c:v>1.5287179487179487</c:v>
                </c:pt>
                <c:pt idx="14436">
                  <c:v>1.5287179487179487</c:v>
                </c:pt>
                <c:pt idx="14437">
                  <c:v>1.5287179487179487</c:v>
                </c:pt>
                <c:pt idx="14438">
                  <c:v>1.5287179487179487</c:v>
                </c:pt>
                <c:pt idx="14439">
                  <c:v>1.5287179487179487</c:v>
                </c:pt>
                <c:pt idx="14440">
                  <c:v>1.5287179487179487</c:v>
                </c:pt>
                <c:pt idx="14441">
                  <c:v>1.5287179487179487</c:v>
                </c:pt>
                <c:pt idx="14442">
                  <c:v>1.5287179487179487</c:v>
                </c:pt>
                <c:pt idx="14443">
                  <c:v>1.5287179487179487</c:v>
                </c:pt>
                <c:pt idx="14444">
                  <c:v>1.5287179487179487</c:v>
                </c:pt>
                <c:pt idx="14445">
                  <c:v>1.5287179487179487</c:v>
                </c:pt>
                <c:pt idx="14446">
                  <c:v>1.5287179487179487</c:v>
                </c:pt>
                <c:pt idx="14447">
                  <c:v>1.5287179487179487</c:v>
                </c:pt>
                <c:pt idx="14448">
                  <c:v>1.5287179487179487</c:v>
                </c:pt>
                <c:pt idx="14449">
                  <c:v>1.5287179487179487</c:v>
                </c:pt>
                <c:pt idx="14450">
                  <c:v>1.5287179487179487</c:v>
                </c:pt>
                <c:pt idx="14451">
                  <c:v>1.5287179487179487</c:v>
                </c:pt>
                <c:pt idx="14452">
                  <c:v>1.5287179487179487</c:v>
                </c:pt>
                <c:pt idx="14453">
                  <c:v>1.5287179487179487</c:v>
                </c:pt>
                <c:pt idx="14454">
                  <c:v>1.5287179487179487</c:v>
                </c:pt>
                <c:pt idx="14455">
                  <c:v>1.5287179487179487</c:v>
                </c:pt>
                <c:pt idx="14456">
                  <c:v>1.5287179487179487</c:v>
                </c:pt>
                <c:pt idx="14457">
                  <c:v>1.5287179487179487</c:v>
                </c:pt>
                <c:pt idx="14458">
                  <c:v>1.5287179487179487</c:v>
                </c:pt>
                <c:pt idx="14459">
                  <c:v>1.5287179487179487</c:v>
                </c:pt>
                <c:pt idx="14460">
                  <c:v>1.5287179487179487</c:v>
                </c:pt>
                <c:pt idx="14461">
                  <c:v>1.5287179487179487</c:v>
                </c:pt>
                <c:pt idx="14462">
                  <c:v>1.5287179487179487</c:v>
                </c:pt>
                <c:pt idx="14463">
                  <c:v>1.5287179487179487</c:v>
                </c:pt>
                <c:pt idx="14464">
                  <c:v>1.5287179487179487</c:v>
                </c:pt>
                <c:pt idx="14465">
                  <c:v>1.5287179487179487</c:v>
                </c:pt>
                <c:pt idx="14466">
                  <c:v>1.5287179487179487</c:v>
                </c:pt>
                <c:pt idx="14467">
                  <c:v>1.5287179487179487</c:v>
                </c:pt>
                <c:pt idx="14468">
                  <c:v>1.5287179487179487</c:v>
                </c:pt>
                <c:pt idx="14469">
                  <c:v>1.5287179487179487</c:v>
                </c:pt>
                <c:pt idx="14470">
                  <c:v>1.5287179487179487</c:v>
                </c:pt>
                <c:pt idx="14471">
                  <c:v>1.5287179487179487</c:v>
                </c:pt>
                <c:pt idx="14472">
                  <c:v>1.5287179487179487</c:v>
                </c:pt>
                <c:pt idx="14473">
                  <c:v>1.5287179487179487</c:v>
                </c:pt>
                <c:pt idx="14474">
                  <c:v>1.5287179487179487</c:v>
                </c:pt>
                <c:pt idx="14475">
                  <c:v>1.5287179487179487</c:v>
                </c:pt>
                <c:pt idx="14476">
                  <c:v>1.5287179487179487</c:v>
                </c:pt>
                <c:pt idx="14477">
                  <c:v>1.5287179487179487</c:v>
                </c:pt>
                <c:pt idx="14478">
                  <c:v>1.5287179487179487</c:v>
                </c:pt>
                <c:pt idx="14479">
                  <c:v>1.5287179487179487</c:v>
                </c:pt>
                <c:pt idx="14480">
                  <c:v>1.5287179487179487</c:v>
                </c:pt>
                <c:pt idx="14481">
                  <c:v>1.5287179487179487</c:v>
                </c:pt>
                <c:pt idx="14482">
                  <c:v>1.5287179487179487</c:v>
                </c:pt>
                <c:pt idx="14483">
                  <c:v>1.5287179487179487</c:v>
                </c:pt>
                <c:pt idx="14484">
                  <c:v>1.5287179487179487</c:v>
                </c:pt>
                <c:pt idx="14485">
                  <c:v>1.5287179487179487</c:v>
                </c:pt>
                <c:pt idx="14486">
                  <c:v>1.5287179487179487</c:v>
                </c:pt>
                <c:pt idx="14487">
                  <c:v>1.5287179487179487</c:v>
                </c:pt>
                <c:pt idx="14488">
                  <c:v>1.5287179487179487</c:v>
                </c:pt>
                <c:pt idx="14489">
                  <c:v>1.5287179487179487</c:v>
                </c:pt>
                <c:pt idx="14490">
                  <c:v>1.5287179487179487</c:v>
                </c:pt>
                <c:pt idx="14491">
                  <c:v>1.5287179487179487</c:v>
                </c:pt>
                <c:pt idx="14492">
                  <c:v>1.5287179487179487</c:v>
                </c:pt>
                <c:pt idx="14493">
                  <c:v>1.5287179487179487</c:v>
                </c:pt>
                <c:pt idx="14494">
                  <c:v>1.5287179487179487</c:v>
                </c:pt>
                <c:pt idx="14495">
                  <c:v>1.5287179487179487</c:v>
                </c:pt>
                <c:pt idx="14496">
                  <c:v>1.5287179487179487</c:v>
                </c:pt>
                <c:pt idx="14497">
                  <c:v>1.5287179487179487</c:v>
                </c:pt>
                <c:pt idx="14498">
                  <c:v>1.5287179487179487</c:v>
                </c:pt>
                <c:pt idx="14499">
                  <c:v>1.5287179487179487</c:v>
                </c:pt>
                <c:pt idx="14500">
                  <c:v>1.5287179487179487</c:v>
                </c:pt>
                <c:pt idx="14501">
                  <c:v>1.5287179487179487</c:v>
                </c:pt>
                <c:pt idx="14502">
                  <c:v>1.5287179487179487</c:v>
                </c:pt>
                <c:pt idx="14503">
                  <c:v>1.5287179487179487</c:v>
                </c:pt>
                <c:pt idx="14504">
                  <c:v>1.5287179487179487</c:v>
                </c:pt>
                <c:pt idx="14505">
                  <c:v>1.5287179487179487</c:v>
                </c:pt>
                <c:pt idx="14506">
                  <c:v>1.5287179487179487</c:v>
                </c:pt>
                <c:pt idx="14507">
                  <c:v>1.5287179487179487</c:v>
                </c:pt>
                <c:pt idx="14508">
                  <c:v>1.5287179487179487</c:v>
                </c:pt>
                <c:pt idx="14509">
                  <c:v>1.5287179487179487</c:v>
                </c:pt>
                <c:pt idx="14510">
                  <c:v>1.5287179487179487</c:v>
                </c:pt>
                <c:pt idx="14511">
                  <c:v>1.5287179487179487</c:v>
                </c:pt>
                <c:pt idx="14512">
                  <c:v>1.5287179487179487</c:v>
                </c:pt>
                <c:pt idx="14513">
                  <c:v>1.5287179487179487</c:v>
                </c:pt>
                <c:pt idx="14514">
                  <c:v>1.5287179487179487</c:v>
                </c:pt>
                <c:pt idx="14515">
                  <c:v>1.5287179487179487</c:v>
                </c:pt>
                <c:pt idx="14516">
                  <c:v>1.5287179487179487</c:v>
                </c:pt>
                <c:pt idx="14517">
                  <c:v>1.5287179487179487</c:v>
                </c:pt>
                <c:pt idx="14518">
                  <c:v>1.5287179487179487</c:v>
                </c:pt>
                <c:pt idx="14519">
                  <c:v>1.5287179487179487</c:v>
                </c:pt>
                <c:pt idx="14520">
                  <c:v>1.5287179487179487</c:v>
                </c:pt>
                <c:pt idx="14521">
                  <c:v>1.5287179487179487</c:v>
                </c:pt>
                <c:pt idx="14522">
                  <c:v>1.5287179487179487</c:v>
                </c:pt>
                <c:pt idx="14523">
                  <c:v>1.5287179487179487</c:v>
                </c:pt>
                <c:pt idx="14524">
                  <c:v>1.5287179487179487</c:v>
                </c:pt>
                <c:pt idx="14525">
                  <c:v>1.5287179487179487</c:v>
                </c:pt>
                <c:pt idx="14526">
                  <c:v>1.5287179487179487</c:v>
                </c:pt>
                <c:pt idx="14527">
                  <c:v>1.5287179487179487</c:v>
                </c:pt>
                <c:pt idx="14528">
                  <c:v>1.5287179487179487</c:v>
                </c:pt>
                <c:pt idx="14529">
                  <c:v>1.5287179487179487</c:v>
                </c:pt>
                <c:pt idx="14530">
                  <c:v>1.5287179487179487</c:v>
                </c:pt>
                <c:pt idx="14531">
                  <c:v>1.5287179487179487</c:v>
                </c:pt>
                <c:pt idx="14532">
                  <c:v>1.5287179487179487</c:v>
                </c:pt>
                <c:pt idx="14533">
                  <c:v>1.5287179487179487</c:v>
                </c:pt>
                <c:pt idx="14534">
                  <c:v>1.5287179487179487</c:v>
                </c:pt>
                <c:pt idx="14535">
                  <c:v>1.5287179487179487</c:v>
                </c:pt>
                <c:pt idx="14536">
                  <c:v>1.5287179487179487</c:v>
                </c:pt>
                <c:pt idx="14537">
                  <c:v>1.5287179487179487</c:v>
                </c:pt>
                <c:pt idx="14538">
                  <c:v>1.5287179487179487</c:v>
                </c:pt>
                <c:pt idx="14539">
                  <c:v>1.5287179487179487</c:v>
                </c:pt>
                <c:pt idx="14540">
                  <c:v>1.5287179487179487</c:v>
                </c:pt>
                <c:pt idx="14541">
                  <c:v>1.5287179487179487</c:v>
                </c:pt>
                <c:pt idx="14542">
                  <c:v>1.5287179487179487</c:v>
                </c:pt>
                <c:pt idx="14543">
                  <c:v>1.5287179487179487</c:v>
                </c:pt>
                <c:pt idx="14544">
                  <c:v>1.5287179487179487</c:v>
                </c:pt>
                <c:pt idx="14545">
                  <c:v>1.5287179487179487</c:v>
                </c:pt>
                <c:pt idx="14546">
                  <c:v>1.5287179487179487</c:v>
                </c:pt>
                <c:pt idx="14547">
                  <c:v>1.5287179487179487</c:v>
                </c:pt>
                <c:pt idx="14548">
                  <c:v>1.5287179487179487</c:v>
                </c:pt>
                <c:pt idx="14549">
                  <c:v>1.5287179487179487</c:v>
                </c:pt>
                <c:pt idx="14550">
                  <c:v>1.5287179487179487</c:v>
                </c:pt>
                <c:pt idx="14551">
                  <c:v>1.5287179487179487</c:v>
                </c:pt>
                <c:pt idx="14552">
                  <c:v>1.5287179487179487</c:v>
                </c:pt>
                <c:pt idx="14553">
                  <c:v>1.5287179487179487</c:v>
                </c:pt>
                <c:pt idx="14554">
                  <c:v>1.5287179487179487</c:v>
                </c:pt>
                <c:pt idx="14555">
                  <c:v>1.5287179487179487</c:v>
                </c:pt>
                <c:pt idx="14556">
                  <c:v>1.5287179487179487</c:v>
                </c:pt>
                <c:pt idx="14557">
                  <c:v>1.5287179487179487</c:v>
                </c:pt>
                <c:pt idx="14558">
                  <c:v>1.5287179487179487</c:v>
                </c:pt>
                <c:pt idx="14559">
                  <c:v>1.5287179487179487</c:v>
                </c:pt>
                <c:pt idx="14560">
                  <c:v>1.5287179487179487</c:v>
                </c:pt>
                <c:pt idx="14561">
                  <c:v>1.5287179487179487</c:v>
                </c:pt>
                <c:pt idx="14562">
                  <c:v>1.5287179487179487</c:v>
                </c:pt>
                <c:pt idx="14563">
                  <c:v>1.5287179487179487</c:v>
                </c:pt>
                <c:pt idx="14564">
                  <c:v>1.5287179487179487</c:v>
                </c:pt>
                <c:pt idx="14565">
                  <c:v>1.5287179487179487</c:v>
                </c:pt>
                <c:pt idx="14566">
                  <c:v>1.5287179487179487</c:v>
                </c:pt>
                <c:pt idx="14567">
                  <c:v>1.5287179487179487</c:v>
                </c:pt>
                <c:pt idx="14568">
                  <c:v>1.5287179487179487</c:v>
                </c:pt>
                <c:pt idx="14569">
                  <c:v>1.5287179487179487</c:v>
                </c:pt>
                <c:pt idx="14570">
                  <c:v>1.5287179487179487</c:v>
                </c:pt>
                <c:pt idx="14571">
                  <c:v>1.5287179487179487</c:v>
                </c:pt>
                <c:pt idx="14572">
                  <c:v>1.5287179487179487</c:v>
                </c:pt>
                <c:pt idx="14573">
                  <c:v>1.5287179487179487</c:v>
                </c:pt>
                <c:pt idx="14574">
                  <c:v>1.5287179487179487</c:v>
                </c:pt>
                <c:pt idx="14575">
                  <c:v>1.5287179487179487</c:v>
                </c:pt>
                <c:pt idx="14576">
                  <c:v>1.5287179487179487</c:v>
                </c:pt>
                <c:pt idx="14577">
                  <c:v>1.5287179487179487</c:v>
                </c:pt>
                <c:pt idx="14578">
                  <c:v>1.5287179487179487</c:v>
                </c:pt>
                <c:pt idx="14579">
                  <c:v>1.5287179487179487</c:v>
                </c:pt>
                <c:pt idx="14580">
                  <c:v>1.5287179487179487</c:v>
                </c:pt>
                <c:pt idx="14581">
                  <c:v>1.5287179487179487</c:v>
                </c:pt>
                <c:pt idx="14582">
                  <c:v>1.5287179487179487</c:v>
                </c:pt>
                <c:pt idx="14583">
                  <c:v>1.5287179487179487</c:v>
                </c:pt>
                <c:pt idx="14584">
                  <c:v>1.5287179487179487</c:v>
                </c:pt>
                <c:pt idx="14585">
                  <c:v>1.5287179487179487</c:v>
                </c:pt>
                <c:pt idx="14586">
                  <c:v>1.5287179487179487</c:v>
                </c:pt>
                <c:pt idx="14587">
                  <c:v>1.5287179487179487</c:v>
                </c:pt>
                <c:pt idx="14588">
                  <c:v>1.5287179487179487</c:v>
                </c:pt>
                <c:pt idx="14589">
                  <c:v>1.5287179487179487</c:v>
                </c:pt>
                <c:pt idx="14590">
                  <c:v>1.5287179487179487</c:v>
                </c:pt>
                <c:pt idx="14591">
                  <c:v>1.5287179487179487</c:v>
                </c:pt>
                <c:pt idx="14592">
                  <c:v>1.5287179487179487</c:v>
                </c:pt>
                <c:pt idx="14593">
                  <c:v>1.5287179487179487</c:v>
                </c:pt>
                <c:pt idx="14594">
                  <c:v>1.5287179487179487</c:v>
                </c:pt>
                <c:pt idx="14595">
                  <c:v>1.5287179487179487</c:v>
                </c:pt>
                <c:pt idx="14596">
                  <c:v>1.5287179487179487</c:v>
                </c:pt>
                <c:pt idx="14597">
                  <c:v>1.5287179487179487</c:v>
                </c:pt>
                <c:pt idx="14598">
                  <c:v>1.5287179487179487</c:v>
                </c:pt>
                <c:pt idx="14599">
                  <c:v>1.5287179487179487</c:v>
                </c:pt>
                <c:pt idx="14600">
                  <c:v>1.5287179487179487</c:v>
                </c:pt>
                <c:pt idx="14601">
                  <c:v>1.5287179487179487</c:v>
                </c:pt>
                <c:pt idx="14602">
                  <c:v>1.5287179487179487</c:v>
                </c:pt>
                <c:pt idx="14603">
                  <c:v>1.5287179487179487</c:v>
                </c:pt>
                <c:pt idx="14604">
                  <c:v>1.5287179487179487</c:v>
                </c:pt>
                <c:pt idx="14605">
                  <c:v>1.5287179487179487</c:v>
                </c:pt>
                <c:pt idx="14606">
                  <c:v>1.5287179487179487</c:v>
                </c:pt>
                <c:pt idx="14607">
                  <c:v>1.5287179487179487</c:v>
                </c:pt>
                <c:pt idx="14608">
                  <c:v>1.5287179487179487</c:v>
                </c:pt>
                <c:pt idx="14609">
                  <c:v>1.5287179487179487</c:v>
                </c:pt>
                <c:pt idx="14610">
                  <c:v>1.5287179487179487</c:v>
                </c:pt>
                <c:pt idx="14611">
                  <c:v>1.5287179487179487</c:v>
                </c:pt>
                <c:pt idx="14612">
                  <c:v>1.5287179487179487</c:v>
                </c:pt>
                <c:pt idx="14613">
                  <c:v>1.5287179487179487</c:v>
                </c:pt>
                <c:pt idx="14614">
                  <c:v>1.5287179487179487</c:v>
                </c:pt>
                <c:pt idx="14615">
                  <c:v>1.5287179487179487</c:v>
                </c:pt>
                <c:pt idx="14616">
                  <c:v>1.5287179487179487</c:v>
                </c:pt>
                <c:pt idx="14617">
                  <c:v>1.5287179487179487</c:v>
                </c:pt>
                <c:pt idx="14618">
                  <c:v>1.5287179487179487</c:v>
                </c:pt>
                <c:pt idx="14619">
                  <c:v>1.5287179487179487</c:v>
                </c:pt>
                <c:pt idx="14620">
                  <c:v>1.5287179487179487</c:v>
                </c:pt>
                <c:pt idx="14621">
                  <c:v>1.5287179487179487</c:v>
                </c:pt>
                <c:pt idx="14622">
                  <c:v>1.5287179487179487</c:v>
                </c:pt>
                <c:pt idx="14623">
                  <c:v>1.5287179487179487</c:v>
                </c:pt>
                <c:pt idx="14624">
                  <c:v>1.5287179487179487</c:v>
                </c:pt>
                <c:pt idx="14625">
                  <c:v>1.5287179487179487</c:v>
                </c:pt>
                <c:pt idx="14626">
                  <c:v>1.5287179487179487</c:v>
                </c:pt>
                <c:pt idx="14627">
                  <c:v>1.5287179487179487</c:v>
                </c:pt>
                <c:pt idx="14628">
                  <c:v>1.5287179487179487</c:v>
                </c:pt>
                <c:pt idx="14629">
                  <c:v>1.5287179487179487</c:v>
                </c:pt>
                <c:pt idx="14630">
                  <c:v>1.5287179487179487</c:v>
                </c:pt>
                <c:pt idx="14631">
                  <c:v>1.5287179487179487</c:v>
                </c:pt>
                <c:pt idx="14632">
                  <c:v>1.5287179487179487</c:v>
                </c:pt>
                <c:pt idx="14633">
                  <c:v>1.5287179487179487</c:v>
                </c:pt>
                <c:pt idx="14634">
                  <c:v>1.5287179487179487</c:v>
                </c:pt>
                <c:pt idx="14635">
                  <c:v>1.5287179487179487</c:v>
                </c:pt>
                <c:pt idx="14636">
                  <c:v>1.5287179487179487</c:v>
                </c:pt>
                <c:pt idx="14637">
                  <c:v>1.5287179487179487</c:v>
                </c:pt>
                <c:pt idx="14638">
                  <c:v>1.5287179487179487</c:v>
                </c:pt>
                <c:pt idx="14639">
                  <c:v>1.5287179487179487</c:v>
                </c:pt>
                <c:pt idx="14640">
                  <c:v>1.5287179487179487</c:v>
                </c:pt>
                <c:pt idx="14641">
                  <c:v>1.5287179487179487</c:v>
                </c:pt>
                <c:pt idx="14642">
                  <c:v>1.5287179487179487</c:v>
                </c:pt>
                <c:pt idx="14643">
                  <c:v>1.5287179487179487</c:v>
                </c:pt>
                <c:pt idx="14644">
                  <c:v>1.5287179487179487</c:v>
                </c:pt>
                <c:pt idx="14645">
                  <c:v>1.5287179487179487</c:v>
                </c:pt>
                <c:pt idx="14646">
                  <c:v>1.5287179487179487</c:v>
                </c:pt>
                <c:pt idx="14647">
                  <c:v>1.5287179487179487</c:v>
                </c:pt>
                <c:pt idx="14648">
                  <c:v>1.5287179487179487</c:v>
                </c:pt>
                <c:pt idx="14649">
                  <c:v>1.5287179487179487</c:v>
                </c:pt>
                <c:pt idx="14650">
                  <c:v>1.5287179487179487</c:v>
                </c:pt>
                <c:pt idx="14651">
                  <c:v>1.5287179487179487</c:v>
                </c:pt>
                <c:pt idx="14652">
                  <c:v>1.5287179487179487</c:v>
                </c:pt>
                <c:pt idx="14653">
                  <c:v>1.5287179487179487</c:v>
                </c:pt>
                <c:pt idx="14654">
                  <c:v>1.5287179487179487</c:v>
                </c:pt>
                <c:pt idx="14655">
                  <c:v>1.5287179487179487</c:v>
                </c:pt>
                <c:pt idx="14656">
                  <c:v>1.5287179487179487</c:v>
                </c:pt>
                <c:pt idx="14657">
                  <c:v>1.5287179487179487</c:v>
                </c:pt>
                <c:pt idx="14658">
                  <c:v>1.5287179487179487</c:v>
                </c:pt>
                <c:pt idx="14659">
                  <c:v>1.5287179487179487</c:v>
                </c:pt>
                <c:pt idx="14660">
                  <c:v>1.5287179487179487</c:v>
                </c:pt>
                <c:pt idx="14661">
                  <c:v>1.5287179487179487</c:v>
                </c:pt>
                <c:pt idx="14662">
                  <c:v>1.5287179487179487</c:v>
                </c:pt>
                <c:pt idx="14663">
                  <c:v>1.5287179487179487</c:v>
                </c:pt>
                <c:pt idx="14664">
                  <c:v>1.5287179487179487</c:v>
                </c:pt>
                <c:pt idx="14665">
                  <c:v>1.5287179487179487</c:v>
                </c:pt>
                <c:pt idx="14666">
                  <c:v>1.5287179487179487</c:v>
                </c:pt>
                <c:pt idx="14667">
                  <c:v>1.5287179487179487</c:v>
                </c:pt>
                <c:pt idx="14668">
                  <c:v>1.5287179487179487</c:v>
                </c:pt>
                <c:pt idx="14669">
                  <c:v>1.5287179487179487</c:v>
                </c:pt>
                <c:pt idx="14670">
                  <c:v>1.5287179487179487</c:v>
                </c:pt>
                <c:pt idx="14671">
                  <c:v>1.5287179487179487</c:v>
                </c:pt>
                <c:pt idx="14672">
                  <c:v>1.5287179487179487</c:v>
                </c:pt>
                <c:pt idx="14673">
                  <c:v>1.5287179487179487</c:v>
                </c:pt>
                <c:pt idx="14674">
                  <c:v>1.5287179487179487</c:v>
                </c:pt>
                <c:pt idx="14675">
                  <c:v>1.5287179487179487</c:v>
                </c:pt>
                <c:pt idx="14676">
                  <c:v>1.5287179487179487</c:v>
                </c:pt>
                <c:pt idx="14677">
                  <c:v>1.5287179487179487</c:v>
                </c:pt>
                <c:pt idx="14678">
                  <c:v>1.5287179487179487</c:v>
                </c:pt>
                <c:pt idx="14679">
                  <c:v>1.5287179487179487</c:v>
                </c:pt>
                <c:pt idx="14680">
                  <c:v>1.5287179487179487</c:v>
                </c:pt>
                <c:pt idx="14681">
                  <c:v>1.5287179487179487</c:v>
                </c:pt>
                <c:pt idx="14682">
                  <c:v>1.5287179487179487</c:v>
                </c:pt>
                <c:pt idx="14683">
                  <c:v>1.5287179487179487</c:v>
                </c:pt>
                <c:pt idx="14684">
                  <c:v>1.5287179487179487</c:v>
                </c:pt>
                <c:pt idx="14685">
                  <c:v>1.5287179487179487</c:v>
                </c:pt>
                <c:pt idx="14686">
                  <c:v>1.5287179487179487</c:v>
                </c:pt>
                <c:pt idx="14687">
                  <c:v>1.5287179487179487</c:v>
                </c:pt>
                <c:pt idx="14688">
                  <c:v>1.5287179487179487</c:v>
                </c:pt>
                <c:pt idx="14689">
                  <c:v>1.5287179487179487</c:v>
                </c:pt>
                <c:pt idx="14690">
                  <c:v>1.5287179487179487</c:v>
                </c:pt>
                <c:pt idx="14691">
                  <c:v>1.5287179487179487</c:v>
                </c:pt>
                <c:pt idx="14692">
                  <c:v>1.5287179487179487</c:v>
                </c:pt>
                <c:pt idx="14693">
                  <c:v>1.5287179487179487</c:v>
                </c:pt>
                <c:pt idx="14694">
                  <c:v>1.5287179487179487</c:v>
                </c:pt>
                <c:pt idx="14695">
                  <c:v>1.5287179487179487</c:v>
                </c:pt>
                <c:pt idx="14696">
                  <c:v>1.5287179487179487</c:v>
                </c:pt>
                <c:pt idx="14697">
                  <c:v>1.5287179487179487</c:v>
                </c:pt>
                <c:pt idx="14698">
                  <c:v>1.5287179487179487</c:v>
                </c:pt>
                <c:pt idx="14699">
                  <c:v>1.5287179487179487</c:v>
                </c:pt>
                <c:pt idx="14700">
                  <c:v>1.5287179487179487</c:v>
                </c:pt>
                <c:pt idx="14701">
                  <c:v>1.5287179487179487</c:v>
                </c:pt>
                <c:pt idx="14702">
                  <c:v>1.5287179487179487</c:v>
                </c:pt>
                <c:pt idx="14703">
                  <c:v>1.5287179487179487</c:v>
                </c:pt>
                <c:pt idx="14704">
                  <c:v>1.5287179487179487</c:v>
                </c:pt>
                <c:pt idx="14705">
                  <c:v>1.5287179487179487</c:v>
                </c:pt>
                <c:pt idx="14706">
                  <c:v>1.5287179487179487</c:v>
                </c:pt>
                <c:pt idx="14707">
                  <c:v>1.5287179487179487</c:v>
                </c:pt>
                <c:pt idx="14708">
                  <c:v>1.5287179487179487</c:v>
                </c:pt>
                <c:pt idx="14709">
                  <c:v>1.5287179487179487</c:v>
                </c:pt>
                <c:pt idx="14710">
                  <c:v>1.5287179487179487</c:v>
                </c:pt>
                <c:pt idx="14711">
                  <c:v>1.5287179487179487</c:v>
                </c:pt>
                <c:pt idx="14712">
                  <c:v>1.5287179487179487</c:v>
                </c:pt>
                <c:pt idx="14713">
                  <c:v>1.5287179487179487</c:v>
                </c:pt>
                <c:pt idx="14714">
                  <c:v>1.5287179487179487</c:v>
                </c:pt>
                <c:pt idx="14715">
                  <c:v>1.5287179487179487</c:v>
                </c:pt>
                <c:pt idx="14716">
                  <c:v>1.5287179487179487</c:v>
                </c:pt>
                <c:pt idx="14717">
                  <c:v>1.5287179487179487</c:v>
                </c:pt>
                <c:pt idx="14718">
                  <c:v>1.5287179487179487</c:v>
                </c:pt>
                <c:pt idx="14719">
                  <c:v>1.5287179487179487</c:v>
                </c:pt>
                <c:pt idx="14720">
                  <c:v>1.5287179487179487</c:v>
                </c:pt>
                <c:pt idx="14721">
                  <c:v>1.5287179487179487</c:v>
                </c:pt>
                <c:pt idx="14722">
                  <c:v>1.5287179487179487</c:v>
                </c:pt>
                <c:pt idx="14723">
                  <c:v>1.5287179487179487</c:v>
                </c:pt>
                <c:pt idx="14724">
                  <c:v>1.5287179487179487</c:v>
                </c:pt>
                <c:pt idx="14725">
                  <c:v>1.5287179487179487</c:v>
                </c:pt>
                <c:pt idx="14726">
                  <c:v>1.5287179487179487</c:v>
                </c:pt>
                <c:pt idx="14727">
                  <c:v>1.5287179487179487</c:v>
                </c:pt>
                <c:pt idx="14728">
                  <c:v>1.5287179487179487</c:v>
                </c:pt>
                <c:pt idx="14729">
                  <c:v>1.5287179487179487</c:v>
                </c:pt>
                <c:pt idx="14730">
                  <c:v>1.5287179487179487</c:v>
                </c:pt>
                <c:pt idx="14731">
                  <c:v>1.5287179487179487</c:v>
                </c:pt>
                <c:pt idx="14732">
                  <c:v>1.5287179487179487</c:v>
                </c:pt>
                <c:pt idx="14733">
                  <c:v>1.5287179487179487</c:v>
                </c:pt>
                <c:pt idx="14734">
                  <c:v>1.5287179487179487</c:v>
                </c:pt>
                <c:pt idx="14735">
                  <c:v>1.5287179487179487</c:v>
                </c:pt>
                <c:pt idx="14736">
                  <c:v>1.5287179487179487</c:v>
                </c:pt>
                <c:pt idx="14737">
                  <c:v>1.5287179487179487</c:v>
                </c:pt>
                <c:pt idx="14738">
                  <c:v>1.5287179487179487</c:v>
                </c:pt>
                <c:pt idx="14739">
                  <c:v>1.5287179487179487</c:v>
                </c:pt>
                <c:pt idx="14740">
                  <c:v>1.5287179487179487</c:v>
                </c:pt>
                <c:pt idx="14741">
                  <c:v>1.5287179487179487</c:v>
                </c:pt>
                <c:pt idx="14742">
                  <c:v>1.5287179487179487</c:v>
                </c:pt>
                <c:pt idx="14743">
                  <c:v>1.5287179487179487</c:v>
                </c:pt>
                <c:pt idx="14744">
                  <c:v>1.5287179487179487</c:v>
                </c:pt>
                <c:pt idx="14745">
                  <c:v>1.5287179487179487</c:v>
                </c:pt>
                <c:pt idx="14746">
                  <c:v>1.5287179487179487</c:v>
                </c:pt>
                <c:pt idx="14747">
                  <c:v>1.5287179487179487</c:v>
                </c:pt>
                <c:pt idx="14748">
                  <c:v>1.5287179487179487</c:v>
                </c:pt>
                <c:pt idx="14749">
                  <c:v>1.5287179487179487</c:v>
                </c:pt>
                <c:pt idx="14750">
                  <c:v>1.5287179487179487</c:v>
                </c:pt>
                <c:pt idx="14751">
                  <c:v>1.5287179487179487</c:v>
                </c:pt>
                <c:pt idx="14752">
                  <c:v>1.5287179487179487</c:v>
                </c:pt>
                <c:pt idx="14753">
                  <c:v>1.5287179487179487</c:v>
                </c:pt>
                <c:pt idx="14754">
                  <c:v>1.5287179487179487</c:v>
                </c:pt>
                <c:pt idx="14755">
                  <c:v>1.5287179487179487</c:v>
                </c:pt>
                <c:pt idx="14756">
                  <c:v>1.5287179487179487</c:v>
                </c:pt>
                <c:pt idx="14757">
                  <c:v>1.5287179487179487</c:v>
                </c:pt>
                <c:pt idx="14758">
                  <c:v>1.5287179487179487</c:v>
                </c:pt>
                <c:pt idx="14759">
                  <c:v>1.5287179487179487</c:v>
                </c:pt>
                <c:pt idx="14760">
                  <c:v>1.5287179487179487</c:v>
                </c:pt>
                <c:pt idx="14761">
                  <c:v>1.5287179487179487</c:v>
                </c:pt>
                <c:pt idx="14762">
                  <c:v>1.5287179487179487</c:v>
                </c:pt>
                <c:pt idx="14763">
                  <c:v>1.5287179487179487</c:v>
                </c:pt>
                <c:pt idx="14764">
                  <c:v>1.5287179487179487</c:v>
                </c:pt>
                <c:pt idx="14765">
                  <c:v>1.5287179487179487</c:v>
                </c:pt>
                <c:pt idx="14766">
                  <c:v>1.5287179487179487</c:v>
                </c:pt>
                <c:pt idx="14767">
                  <c:v>1.5287179487179487</c:v>
                </c:pt>
                <c:pt idx="14768">
                  <c:v>1.5287179487179487</c:v>
                </c:pt>
                <c:pt idx="14769">
                  <c:v>1.5287179487179487</c:v>
                </c:pt>
                <c:pt idx="14770">
                  <c:v>1.5287179487179487</c:v>
                </c:pt>
                <c:pt idx="14771">
                  <c:v>1.5287179487179487</c:v>
                </c:pt>
                <c:pt idx="14772">
                  <c:v>1.5287179487179487</c:v>
                </c:pt>
                <c:pt idx="14773">
                  <c:v>1.5287179487179487</c:v>
                </c:pt>
                <c:pt idx="14774">
                  <c:v>1.5287179487179487</c:v>
                </c:pt>
                <c:pt idx="14775">
                  <c:v>1.5287179487179487</c:v>
                </c:pt>
                <c:pt idx="14776">
                  <c:v>1.5287179487179487</c:v>
                </c:pt>
                <c:pt idx="14777">
                  <c:v>1.5287179487179487</c:v>
                </c:pt>
                <c:pt idx="14778">
                  <c:v>1.5287179487179487</c:v>
                </c:pt>
                <c:pt idx="14779">
                  <c:v>1.5287179487179487</c:v>
                </c:pt>
                <c:pt idx="14780">
                  <c:v>1.5287179487179487</c:v>
                </c:pt>
                <c:pt idx="14781">
                  <c:v>1.5287179487179487</c:v>
                </c:pt>
                <c:pt idx="14782">
                  <c:v>1.5287179487179487</c:v>
                </c:pt>
                <c:pt idx="14783">
                  <c:v>1.5287179487179487</c:v>
                </c:pt>
                <c:pt idx="14784">
                  <c:v>1.5287179487179487</c:v>
                </c:pt>
                <c:pt idx="14785">
                  <c:v>1.5287179487179487</c:v>
                </c:pt>
                <c:pt idx="14786">
                  <c:v>1.5287179487179487</c:v>
                </c:pt>
                <c:pt idx="14787">
                  <c:v>1.5287179487179487</c:v>
                </c:pt>
                <c:pt idx="14788">
                  <c:v>1.5287179487179487</c:v>
                </c:pt>
                <c:pt idx="14789">
                  <c:v>1.5287179487179487</c:v>
                </c:pt>
                <c:pt idx="14790">
                  <c:v>1.5287179487179487</c:v>
                </c:pt>
                <c:pt idx="14791">
                  <c:v>1.5287179487179487</c:v>
                </c:pt>
                <c:pt idx="14792">
                  <c:v>1.5287179487179487</c:v>
                </c:pt>
                <c:pt idx="14793">
                  <c:v>1.5287179487179487</c:v>
                </c:pt>
                <c:pt idx="14794">
                  <c:v>1.5287179487179487</c:v>
                </c:pt>
                <c:pt idx="14795">
                  <c:v>1.5287179487179487</c:v>
                </c:pt>
                <c:pt idx="14796">
                  <c:v>1.5287179487179487</c:v>
                </c:pt>
                <c:pt idx="14797">
                  <c:v>1.5287179487179487</c:v>
                </c:pt>
                <c:pt idx="14798">
                  <c:v>1.5287179487179487</c:v>
                </c:pt>
                <c:pt idx="14799">
                  <c:v>1.5287179487179487</c:v>
                </c:pt>
                <c:pt idx="14800">
                  <c:v>1.5287179487179487</c:v>
                </c:pt>
                <c:pt idx="14801">
                  <c:v>1.5287179487179487</c:v>
                </c:pt>
                <c:pt idx="14802">
                  <c:v>1.5287179487179487</c:v>
                </c:pt>
                <c:pt idx="14803">
                  <c:v>1.5287179487179487</c:v>
                </c:pt>
                <c:pt idx="14804">
                  <c:v>1.5287179487179487</c:v>
                </c:pt>
                <c:pt idx="14805">
                  <c:v>1.5287179487179487</c:v>
                </c:pt>
                <c:pt idx="14806">
                  <c:v>1.5287179487179487</c:v>
                </c:pt>
                <c:pt idx="14807">
                  <c:v>1.5287179487179487</c:v>
                </c:pt>
                <c:pt idx="14808">
                  <c:v>1.5287179487179487</c:v>
                </c:pt>
                <c:pt idx="14809">
                  <c:v>1.5287179487179487</c:v>
                </c:pt>
                <c:pt idx="14810">
                  <c:v>1.5287179487179487</c:v>
                </c:pt>
                <c:pt idx="14811">
                  <c:v>1.5287179487179487</c:v>
                </c:pt>
                <c:pt idx="14812">
                  <c:v>1.5287179487179487</c:v>
                </c:pt>
                <c:pt idx="14813">
                  <c:v>1.5287179487179487</c:v>
                </c:pt>
                <c:pt idx="14814">
                  <c:v>1.5287179487179487</c:v>
                </c:pt>
                <c:pt idx="14815">
                  <c:v>1.5287179487179487</c:v>
                </c:pt>
                <c:pt idx="14816">
                  <c:v>1.5287179487179487</c:v>
                </c:pt>
                <c:pt idx="14817">
                  <c:v>1.5287179487179487</c:v>
                </c:pt>
                <c:pt idx="14818">
                  <c:v>1.5287179487179487</c:v>
                </c:pt>
                <c:pt idx="14819">
                  <c:v>1.5287179487179487</c:v>
                </c:pt>
                <c:pt idx="14820">
                  <c:v>1.5287179487179487</c:v>
                </c:pt>
                <c:pt idx="14821">
                  <c:v>1.5287179487179487</c:v>
                </c:pt>
                <c:pt idx="14822">
                  <c:v>1.5287179487179487</c:v>
                </c:pt>
                <c:pt idx="14823">
                  <c:v>1.5287179487179487</c:v>
                </c:pt>
                <c:pt idx="14824">
                  <c:v>1.5287179487179487</c:v>
                </c:pt>
                <c:pt idx="14825">
                  <c:v>1.5287179487179487</c:v>
                </c:pt>
                <c:pt idx="14826">
                  <c:v>1.5287179487179487</c:v>
                </c:pt>
                <c:pt idx="14827">
                  <c:v>1.5287179487179487</c:v>
                </c:pt>
                <c:pt idx="14828">
                  <c:v>1.5287179487179487</c:v>
                </c:pt>
                <c:pt idx="14829">
                  <c:v>1.5287179487179487</c:v>
                </c:pt>
                <c:pt idx="14830">
                  <c:v>1.5287179487179487</c:v>
                </c:pt>
                <c:pt idx="14831">
                  <c:v>1.5287179487179487</c:v>
                </c:pt>
                <c:pt idx="14832">
                  <c:v>1.5287179487179487</c:v>
                </c:pt>
                <c:pt idx="14833">
                  <c:v>1.5287179487179487</c:v>
                </c:pt>
                <c:pt idx="14834">
                  <c:v>1.5287179487179487</c:v>
                </c:pt>
                <c:pt idx="14835">
                  <c:v>1.5287179487179487</c:v>
                </c:pt>
                <c:pt idx="14836">
                  <c:v>1.5287179487179487</c:v>
                </c:pt>
                <c:pt idx="14837">
                  <c:v>1.5287179487179487</c:v>
                </c:pt>
                <c:pt idx="14838">
                  <c:v>1.5287179487179487</c:v>
                </c:pt>
                <c:pt idx="14839">
                  <c:v>1.5287179487179487</c:v>
                </c:pt>
                <c:pt idx="14840">
                  <c:v>1.5287179487179487</c:v>
                </c:pt>
                <c:pt idx="14841">
                  <c:v>1.5287179487179487</c:v>
                </c:pt>
                <c:pt idx="14842">
                  <c:v>1.5287179487179487</c:v>
                </c:pt>
                <c:pt idx="14843">
                  <c:v>1.5287179487179487</c:v>
                </c:pt>
                <c:pt idx="14844">
                  <c:v>1.5287179487179487</c:v>
                </c:pt>
                <c:pt idx="14845">
                  <c:v>1.5287179487179487</c:v>
                </c:pt>
                <c:pt idx="14846">
                  <c:v>1.5287179487179487</c:v>
                </c:pt>
                <c:pt idx="14847">
                  <c:v>1.5287179487179487</c:v>
                </c:pt>
                <c:pt idx="14848">
                  <c:v>1.5287179487179487</c:v>
                </c:pt>
                <c:pt idx="14849">
                  <c:v>1.5287179487179487</c:v>
                </c:pt>
                <c:pt idx="14850">
                  <c:v>1.5287179487179487</c:v>
                </c:pt>
                <c:pt idx="14851">
                  <c:v>1.5287179487179487</c:v>
                </c:pt>
                <c:pt idx="14852">
                  <c:v>1.5287179487179487</c:v>
                </c:pt>
                <c:pt idx="14853">
                  <c:v>1.5287179487179487</c:v>
                </c:pt>
                <c:pt idx="14854">
                  <c:v>1.5287179487179487</c:v>
                </c:pt>
                <c:pt idx="14855">
                  <c:v>1.5287179487179487</c:v>
                </c:pt>
                <c:pt idx="14856">
                  <c:v>1.5287179487179487</c:v>
                </c:pt>
                <c:pt idx="14857">
                  <c:v>1.5287179487179487</c:v>
                </c:pt>
                <c:pt idx="14858">
                  <c:v>1.5287179487179487</c:v>
                </c:pt>
                <c:pt idx="14859">
                  <c:v>1.5287179487179487</c:v>
                </c:pt>
                <c:pt idx="14860">
                  <c:v>1.5287179487179487</c:v>
                </c:pt>
                <c:pt idx="14861">
                  <c:v>1.5287179487179487</c:v>
                </c:pt>
                <c:pt idx="14862">
                  <c:v>1.5287179487179487</c:v>
                </c:pt>
                <c:pt idx="14863">
                  <c:v>1.5287179487179487</c:v>
                </c:pt>
                <c:pt idx="14864">
                  <c:v>1.5287179487179487</c:v>
                </c:pt>
                <c:pt idx="14865">
                  <c:v>1.5287179487179487</c:v>
                </c:pt>
                <c:pt idx="14866">
                  <c:v>1.5287179487179487</c:v>
                </c:pt>
                <c:pt idx="14867">
                  <c:v>1.5287179487179487</c:v>
                </c:pt>
                <c:pt idx="14868">
                  <c:v>1.5287179487179487</c:v>
                </c:pt>
                <c:pt idx="14869">
                  <c:v>1.5287179487179487</c:v>
                </c:pt>
                <c:pt idx="14870">
                  <c:v>1.5287179487179487</c:v>
                </c:pt>
                <c:pt idx="14871">
                  <c:v>1.5287179487179487</c:v>
                </c:pt>
                <c:pt idx="14872">
                  <c:v>1.5287179487179487</c:v>
                </c:pt>
                <c:pt idx="14873">
                  <c:v>1.5287179487179487</c:v>
                </c:pt>
                <c:pt idx="14874">
                  <c:v>1.5287179487179487</c:v>
                </c:pt>
                <c:pt idx="14875">
                  <c:v>1.5287179487179487</c:v>
                </c:pt>
                <c:pt idx="14876">
                  <c:v>1.5287179487179487</c:v>
                </c:pt>
                <c:pt idx="14877">
                  <c:v>1.5287179487179487</c:v>
                </c:pt>
                <c:pt idx="14878">
                  <c:v>1.5287179487179487</c:v>
                </c:pt>
                <c:pt idx="14879">
                  <c:v>1.5287179487179487</c:v>
                </c:pt>
                <c:pt idx="14880">
                  <c:v>1.5287179487179487</c:v>
                </c:pt>
                <c:pt idx="14881">
                  <c:v>1.5287179487179487</c:v>
                </c:pt>
                <c:pt idx="14882">
                  <c:v>1.5287179487179487</c:v>
                </c:pt>
                <c:pt idx="14883">
                  <c:v>1.5287179487179487</c:v>
                </c:pt>
                <c:pt idx="14884">
                  <c:v>1.5287179487179487</c:v>
                </c:pt>
                <c:pt idx="14885">
                  <c:v>1.5287179487179487</c:v>
                </c:pt>
                <c:pt idx="14886">
                  <c:v>1.5287179487179487</c:v>
                </c:pt>
                <c:pt idx="14887">
                  <c:v>1.5287179487179487</c:v>
                </c:pt>
                <c:pt idx="14888">
                  <c:v>1.5287179487179487</c:v>
                </c:pt>
                <c:pt idx="14889">
                  <c:v>1.5287179487179487</c:v>
                </c:pt>
                <c:pt idx="14890">
                  <c:v>1.5287179487179487</c:v>
                </c:pt>
                <c:pt idx="14891">
                  <c:v>1.5287179487179487</c:v>
                </c:pt>
                <c:pt idx="14892">
                  <c:v>1.5287179487179487</c:v>
                </c:pt>
                <c:pt idx="14893">
                  <c:v>1.5287179487179487</c:v>
                </c:pt>
                <c:pt idx="14894">
                  <c:v>1.5287179487179487</c:v>
                </c:pt>
                <c:pt idx="14895">
                  <c:v>1.5287179487179487</c:v>
                </c:pt>
                <c:pt idx="14896">
                  <c:v>1.5287179487179487</c:v>
                </c:pt>
                <c:pt idx="14897">
                  <c:v>1.5287179487179487</c:v>
                </c:pt>
                <c:pt idx="14898">
                  <c:v>1.5287179487179487</c:v>
                </c:pt>
                <c:pt idx="14899">
                  <c:v>1.5287179487179487</c:v>
                </c:pt>
                <c:pt idx="14900">
                  <c:v>1.5287179487179487</c:v>
                </c:pt>
                <c:pt idx="14901">
                  <c:v>1.5287179487179487</c:v>
                </c:pt>
                <c:pt idx="14902">
                  <c:v>1.5287179487179487</c:v>
                </c:pt>
                <c:pt idx="14903">
                  <c:v>1.5287179487179487</c:v>
                </c:pt>
                <c:pt idx="14904">
                  <c:v>1.5287179487179487</c:v>
                </c:pt>
                <c:pt idx="14905">
                  <c:v>1.5287179487179487</c:v>
                </c:pt>
                <c:pt idx="14906">
                  <c:v>1.5287179487179487</c:v>
                </c:pt>
                <c:pt idx="14907">
                  <c:v>1.5287179487179487</c:v>
                </c:pt>
                <c:pt idx="14908">
                  <c:v>1.5287179487179487</c:v>
                </c:pt>
                <c:pt idx="14909">
                  <c:v>1.5287179487179487</c:v>
                </c:pt>
                <c:pt idx="14910">
                  <c:v>1.5287179487179487</c:v>
                </c:pt>
                <c:pt idx="14911">
                  <c:v>1.5287179487179487</c:v>
                </c:pt>
                <c:pt idx="14912">
                  <c:v>1.5287179487179487</c:v>
                </c:pt>
                <c:pt idx="14913">
                  <c:v>1.5287179487179487</c:v>
                </c:pt>
                <c:pt idx="14914">
                  <c:v>1.5287179487179487</c:v>
                </c:pt>
                <c:pt idx="14915">
                  <c:v>1.5287179487179487</c:v>
                </c:pt>
                <c:pt idx="14916">
                  <c:v>1.5287179487179487</c:v>
                </c:pt>
                <c:pt idx="14917">
                  <c:v>1.5287179487179487</c:v>
                </c:pt>
                <c:pt idx="14918">
                  <c:v>1.5287179487179487</c:v>
                </c:pt>
                <c:pt idx="14919">
                  <c:v>1.5287179487179487</c:v>
                </c:pt>
                <c:pt idx="14920">
                  <c:v>1.5287179487179487</c:v>
                </c:pt>
                <c:pt idx="14921">
                  <c:v>1.5287179487179487</c:v>
                </c:pt>
                <c:pt idx="14922">
                  <c:v>1.5287179487179487</c:v>
                </c:pt>
                <c:pt idx="14923">
                  <c:v>1.5287179487179487</c:v>
                </c:pt>
                <c:pt idx="14924">
                  <c:v>1.5287179487179487</c:v>
                </c:pt>
                <c:pt idx="14925">
                  <c:v>1.5287179487179487</c:v>
                </c:pt>
                <c:pt idx="14926">
                  <c:v>1.5287179487179487</c:v>
                </c:pt>
                <c:pt idx="14927">
                  <c:v>1.5287179487179487</c:v>
                </c:pt>
                <c:pt idx="14928">
                  <c:v>1.5287179487179487</c:v>
                </c:pt>
                <c:pt idx="14929">
                  <c:v>1.5287179487179487</c:v>
                </c:pt>
                <c:pt idx="14930">
                  <c:v>1.5287179487179487</c:v>
                </c:pt>
                <c:pt idx="14931">
                  <c:v>1.5287179487179487</c:v>
                </c:pt>
                <c:pt idx="14932">
                  <c:v>1.5287179487179487</c:v>
                </c:pt>
                <c:pt idx="14933">
                  <c:v>1.5287179487179487</c:v>
                </c:pt>
                <c:pt idx="14934">
                  <c:v>1.5287179487179487</c:v>
                </c:pt>
                <c:pt idx="14935">
                  <c:v>1.5287179487179487</c:v>
                </c:pt>
                <c:pt idx="14936">
                  <c:v>1.5287179487179487</c:v>
                </c:pt>
                <c:pt idx="14937">
                  <c:v>1.5287179487179487</c:v>
                </c:pt>
                <c:pt idx="14938">
                  <c:v>1.5287179487179487</c:v>
                </c:pt>
                <c:pt idx="14939">
                  <c:v>1.5287179487179487</c:v>
                </c:pt>
                <c:pt idx="14940">
                  <c:v>1.5287179487179487</c:v>
                </c:pt>
                <c:pt idx="14941">
                  <c:v>1.5287179487179487</c:v>
                </c:pt>
                <c:pt idx="14942">
                  <c:v>1.5287179487179487</c:v>
                </c:pt>
                <c:pt idx="14943">
                  <c:v>1.5287179487179487</c:v>
                </c:pt>
                <c:pt idx="14944">
                  <c:v>1.5287179487179487</c:v>
                </c:pt>
                <c:pt idx="14945">
                  <c:v>1.5287179487179487</c:v>
                </c:pt>
                <c:pt idx="14946">
                  <c:v>1.5287179487179487</c:v>
                </c:pt>
                <c:pt idx="14947">
                  <c:v>1.5287179487179487</c:v>
                </c:pt>
                <c:pt idx="14948">
                  <c:v>1.5287179487179487</c:v>
                </c:pt>
                <c:pt idx="14949">
                  <c:v>1.5287179487179487</c:v>
                </c:pt>
                <c:pt idx="14950">
                  <c:v>1.5287179487179487</c:v>
                </c:pt>
                <c:pt idx="14951">
                  <c:v>1.5287179487179487</c:v>
                </c:pt>
                <c:pt idx="14952">
                  <c:v>1.5287179487179487</c:v>
                </c:pt>
                <c:pt idx="14953">
                  <c:v>1.5287179487179487</c:v>
                </c:pt>
                <c:pt idx="14954">
                  <c:v>1.5287179487179487</c:v>
                </c:pt>
                <c:pt idx="14955">
                  <c:v>1.5287179487179487</c:v>
                </c:pt>
                <c:pt idx="14956">
                  <c:v>1.5287179487179487</c:v>
                </c:pt>
                <c:pt idx="14957">
                  <c:v>1.5287179487179487</c:v>
                </c:pt>
                <c:pt idx="14958">
                  <c:v>1.5287179487179487</c:v>
                </c:pt>
                <c:pt idx="14959">
                  <c:v>1.5287179487179487</c:v>
                </c:pt>
                <c:pt idx="14960">
                  <c:v>1.5287179487179487</c:v>
                </c:pt>
                <c:pt idx="14961">
                  <c:v>1.5287179487179487</c:v>
                </c:pt>
                <c:pt idx="14962">
                  <c:v>1.5287179487179487</c:v>
                </c:pt>
                <c:pt idx="14963">
                  <c:v>1.5287179487179487</c:v>
                </c:pt>
                <c:pt idx="14964">
                  <c:v>1.5287179487179487</c:v>
                </c:pt>
                <c:pt idx="14965">
                  <c:v>1.5287179487179487</c:v>
                </c:pt>
                <c:pt idx="14966">
                  <c:v>1.5287179487179487</c:v>
                </c:pt>
                <c:pt idx="14967">
                  <c:v>1.5287179487179487</c:v>
                </c:pt>
                <c:pt idx="14968">
                  <c:v>1.5287179487179487</c:v>
                </c:pt>
                <c:pt idx="14969">
                  <c:v>1.5287179487179487</c:v>
                </c:pt>
                <c:pt idx="14970">
                  <c:v>1.5287179487179487</c:v>
                </c:pt>
                <c:pt idx="14971">
                  <c:v>1.5287179487179487</c:v>
                </c:pt>
                <c:pt idx="14972">
                  <c:v>1.5287179487179487</c:v>
                </c:pt>
                <c:pt idx="14973">
                  <c:v>1.5287179487179487</c:v>
                </c:pt>
                <c:pt idx="14974">
                  <c:v>1.5287179487179487</c:v>
                </c:pt>
                <c:pt idx="14975">
                  <c:v>1.5287179487179487</c:v>
                </c:pt>
                <c:pt idx="14976">
                  <c:v>1.5287179487179487</c:v>
                </c:pt>
                <c:pt idx="14977">
                  <c:v>1.5287179487179487</c:v>
                </c:pt>
                <c:pt idx="14978">
                  <c:v>1.5287179487179487</c:v>
                </c:pt>
                <c:pt idx="14979">
                  <c:v>1.5287179487179487</c:v>
                </c:pt>
                <c:pt idx="14980">
                  <c:v>1.5287179487179487</c:v>
                </c:pt>
                <c:pt idx="14981">
                  <c:v>1.5287179487179487</c:v>
                </c:pt>
                <c:pt idx="14982">
                  <c:v>1.5287179487179487</c:v>
                </c:pt>
                <c:pt idx="14983">
                  <c:v>1.5287179487179487</c:v>
                </c:pt>
                <c:pt idx="14984">
                  <c:v>1.5287179487179487</c:v>
                </c:pt>
                <c:pt idx="14985">
                  <c:v>1.5287179487179487</c:v>
                </c:pt>
                <c:pt idx="14986">
                  <c:v>1.5287179487179487</c:v>
                </c:pt>
                <c:pt idx="14987">
                  <c:v>1.5287179487179487</c:v>
                </c:pt>
                <c:pt idx="14988">
                  <c:v>1.5287179487179487</c:v>
                </c:pt>
                <c:pt idx="14989">
                  <c:v>1.5287179487179487</c:v>
                </c:pt>
                <c:pt idx="14990">
                  <c:v>1.5287179487179487</c:v>
                </c:pt>
                <c:pt idx="14991">
                  <c:v>1.5287179487179487</c:v>
                </c:pt>
                <c:pt idx="14992">
                  <c:v>1.5287179487179487</c:v>
                </c:pt>
                <c:pt idx="14993">
                  <c:v>1.5287179487179487</c:v>
                </c:pt>
                <c:pt idx="14994">
                  <c:v>1.5287179487179487</c:v>
                </c:pt>
                <c:pt idx="14995">
                  <c:v>1.5287179487179487</c:v>
                </c:pt>
                <c:pt idx="14996">
                  <c:v>1.5287179487179487</c:v>
                </c:pt>
                <c:pt idx="14997">
                  <c:v>1.5287179487179487</c:v>
                </c:pt>
                <c:pt idx="14998">
                  <c:v>1.5287179487179487</c:v>
                </c:pt>
                <c:pt idx="14999">
                  <c:v>1.5287179487179487</c:v>
                </c:pt>
                <c:pt idx="15000">
                  <c:v>1.5287179487179487</c:v>
                </c:pt>
                <c:pt idx="15001">
                  <c:v>1.5287179487179487</c:v>
                </c:pt>
                <c:pt idx="15002">
                  <c:v>1.5287179487179487</c:v>
                </c:pt>
                <c:pt idx="15003">
                  <c:v>1.5287179487179487</c:v>
                </c:pt>
                <c:pt idx="15004">
                  <c:v>1.5287179487179487</c:v>
                </c:pt>
                <c:pt idx="15005">
                  <c:v>1.5287179487179487</c:v>
                </c:pt>
                <c:pt idx="15006">
                  <c:v>1.5287179487179487</c:v>
                </c:pt>
                <c:pt idx="15007">
                  <c:v>1.5287179487179487</c:v>
                </c:pt>
                <c:pt idx="15008">
                  <c:v>1.5287179487179487</c:v>
                </c:pt>
                <c:pt idx="15009">
                  <c:v>1.5287179487179487</c:v>
                </c:pt>
                <c:pt idx="15010">
                  <c:v>1.5287179487179487</c:v>
                </c:pt>
                <c:pt idx="15011">
                  <c:v>1.5287179487179487</c:v>
                </c:pt>
                <c:pt idx="15012">
                  <c:v>1.5287179487179487</c:v>
                </c:pt>
                <c:pt idx="15013">
                  <c:v>1.5287179487179487</c:v>
                </c:pt>
                <c:pt idx="15014">
                  <c:v>1.5287179487179487</c:v>
                </c:pt>
                <c:pt idx="15015">
                  <c:v>1.5287179487179487</c:v>
                </c:pt>
                <c:pt idx="15016">
                  <c:v>1.5287179487179487</c:v>
                </c:pt>
                <c:pt idx="15017">
                  <c:v>1.5287179487179487</c:v>
                </c:pt>
                <c:pt idx="15018">
                  <c:v>1.5287179487179487</c:v>
                </c:pt>
                <c:pt idx="15019">
                  <c:v>1.5287179487179487</c:v>
                </c:pt>
                <c:pt idx="15020">
                  <c:v>1.5287179487179487</c:v>
                </c:pt>
                <c:pt idx="15021">
                  <c:v>1.5287179487179487</c:v>
                </c:pt>
                <c:pt idx="15022">
                  <c:v>1.5287179487179487</c:v>
                </c:pt>
                <c:pt idx="15023">
                  <c:v>1.5287179487179487</c:v>
                </c:pt>
                <c:pt idx="15024">
                  <c:v>1.5287179487179487</c:v>
                </c:pt>
                <c:pt idx="15025">
                  <c:v>1.5287179487179487</c:v>
                </c:pt>
                <c:pt idx="15026">
                  <c:v>1.5287179487179487</c:v>
                </c:pt>
                <c:pt idx="15027">
                  <c:v>1.5287179487179487</c:v>
                </c:pt>
                <c:pt idx="15028">
                  <c:v>1.5287179487179487</c:v>
                </c:pt>
                <c:pt idx="15029">
                  <c:v>1.5287179487179487</c:v>
                </c:pt>
                <c:pt idx="15030">
                  <c:v>1.5287179487179487</c:v>
                </c:pt>
                <c:pt idx="15031">
                  <c:v>1.5287179487179487</c:v>
                </c:pt>
                <c:pt idx="15032">
                  <c:v>1.5287179487179487</c:v>
                </c:pt>
                <c:pt idx="15033">
                  <c:v>1.5287179487179487</c:v>
                </c:pt>
                <c:pt idx="15034">
                  <c:v>1.5287179487179487</c:v>
                </c:pt>
                <c:pt idx="15035">
                  <c:v>1.5287179487179487</c:v>
                </c:pt>
                <c:pt idx="15036">
                  <c:v>1.5287179487179487</c:v>
                </c:pt>
                <c:pt idx="15037">
                  <c:v>1.5287179487179487</c:v>
                </c:pt>
                <c:pt idx="15038">
                  <c:v>1.5287179487179487</c:v>
                </c:pt>
                <c:pt idx="15039">
                  <c:v>1.5287179487179487</c:v>
                </c:pt>
                <c:pt idx="15040">
                  <c:v>1.5287179487179487</c:v>
                </c:pt>
                <c:pt idx="15041">
                  <c:v>1.5287179487179487</c:v>
                </c:pt>
                <c:pt idx="15042">
                  <c:v>1.5287179487179487</c:v>
                </c:pt>
                <c:pt idx="15043">
                  <c:v>1.5287179487179487</c:v>
                </c:pt>
                <c:pt idx="15044">
                  <c:v>1.5287179487179487</c:v>
                </c:pt>
                <c:pt idx="15045">
                  <c:v>1.5287179487179487</c:v>
                </c:pt>
                <c:pt idx="15046">
                  <c:v>1.5287179487179487</c:v>
                </c:pt>
                <c:pt idx="15047">
                  <c:v>1.5287179487179487</c:v>
                </c:pt>
                <c:pt idx="15048">
                  <c:v>1.5287179487179487</c:v>
                </c:pt>
                <c:pt idx="15049">
                  <c:v>1.5287179487179487</c:v>
                </c:pt>
                <c:pt idx="15050">
                  <c:v>1.5287179487179487</c:v>
                </c:pt>
                <c:pt idx="15051">
                  <c:v>1.5287179487179487</c:v>
                </c:pt>
                <c:pt idx="15052">
                  <c:v>1.5287179487179487</c:v>
                </c:pt>
                <c:pt idx="15053">
                  <c:v>1.5287179487179487</c:v>
                </c:pt>
                <c:pt idx="15054">
                  <c:v>1.5287179487179487</c:v>
                </c:pt>
                <c:pt idx="15055">
                  <c:v>1.5287179487179487</c:v>
                </c:pt>
                <c:pt idx="15056">
                  <c:v>1.5287179487179487</c:v>
                </c:pt>
                <c:pt idx="15057">
                  <c:v>1.5287179487179487</c:v>
                </c:pt>
                <c:pt idx="15058">
                  <c:v>1.5287179487179487</c:v>
                </c:pt>
                <c:pt idx="15059">
                  <c:v>1.5287179487179487</c:v>
                </c:pt>
                <c:pt idx="15060">
                  <c:v>1.5287179487179487</c:v>
                </c:pt>
                <c:pt idx="15061">
                  <c:v>1.5287179487179487</c:v>
                </c:pt>
                <c:pt idx="15062">
                  <c:v>1.5287179487179487</c:v>
                </c:pt>
                <c:pt idx="15063">
                  <c:v>1.5287179487179487</c:v>
                </c:pt>
                <c:pt idx="15064">
                  <c:v>1.5287179487179487</c:v>
                </c:pt>
                <c:pt idx="15065">
                  <c:v>1.5287179487179487</c:v>
                </c:pt>
                <c:pt idx="15066">
                  <c:v>1.5287179487179487</c:v>
                </c:pt>
                <c:pt idx="15067">
                  <c:v>1.5287179487179487</c:v>
                </c:pt>
                <c:pt idx="15068">
                  <c:v>1.5287179487179487</c:v>
                </c:pt>
                <c:pt idx="15069">
                  <c:v>1.5287179487179487</c:v>
                </c:pt>
                <c:pt idx="15070">
                  <c:v>1.5287179487179487</c:v>
                </c:pt>
                <c:pt idx="15071">
                  <c:v>1.5287179487179487</c:v>
                </c:pt>
                <c:pt idx="15072">
                  <c:v>1.5287179487179487</c:v>
                </c:pt>
                <c:pt idx="15073">
                  <c:v>1.5287179487179487</c:v>
                </c:pt>
                <c:pt idx="15074">
                  <c:v>1.5287179487179487</c:v>
                </c:pt>
                <c:pt idx="15075">
                  <c:v>1.5287179487179487</c:v>
                </c:pt>
                <c:pt idx="15076">
                  <c:v>1.5287179487179487</c:v>
                </c:pt>
                <c:pt idx="15077">
                  <c:v>1.5287179487179487</c:v>
                </c:pt>
                <c:pt idx="15078">
                  <c:v>1.5287179487179487</c:v>
                </c:pt>
                <c:pt idx="15079">
                  <c:v>1.5287179487179487</c:v>
                </c:pt>
                <c:pt idx="15080">
                  <c:v>1.5287179487179487</c:v>
                </c:pt>
                <c:pt idx="15081">
                  <c:v>1.5287179487179487</c:v>
                </c:pt>
                <c:pt idx="15082">
                  <c:v>1.5287179487179487</c:v>
                </c:pt>
                <c:pt idx="15083">
                  <c:v>1.5287179487179487</c:v>
                </c:pt>
                <c:pt idx="15084">
                  <c:v>1.5287179487179487</c:v>
                </c:pt>
                <c:pt idx="15085">
                  <c:v>1.5287179487179487</c:v>
                </c:pt>
                <c:pt idx="15086">
                  <c:v>1.5287179487179487</c:v>
                </c:pt>
                <c:pt idx="15087">
                  <c:v>1.5287179487179487</c:v>
                </c:pt>
                <c:pt idx="15088">
                  <c:v>1.5287179487179487</c:v>
                </c:pt>
                <c:pt idx="15089">
                  <c:v>1.5287179487179487</c:v>
                </c:pt>
                <c:pt idx="15090">
                  <c:v>1.5287179487179487</c:v>
                </c:pt>
                <c:pt idx="15091">
                  <c:v>1.5287179487179487</c:v>
                </c:pt>
                <c:pt idx="15092">
                  <c:v>1.5287179487179487</c:v>
                </c:pt>
                <c:pt idx="15093">
                  <c:v>1.5287179487179487</c:v>
                </c:pt>
                <c:pt idx="15094">
                  <c:v>1.5287179487179487</c:v>
                </c:pt>
                <c:pt idx="15095">
                  <c:v>1.5287179487179487</c:v>
                </c:pt>
                <c:pt idx="15096">
                  <c:v>1.5287179487179487</c:v>
                </c:pt>
                <c:pt idx="15097">
                  <c:v>1.5287179487179487</c:v>
                </c:pt>
                <c:pt idx="15098">
                  <c:v>1.5287179487179487</c:v>
                </c:pt>
                <c:pt idx="15099">
                  <c:v>1.5287179487179487</c:v>
                </c:pt>
                <c:pt idx="15100">
                  <c:v>1.5287179487179487</c:v>
                </c:pt>
                <c:pt idx="15101">
                  <c:v>1.5287179487179487</c:v>
                </c:pt>
                <c:pt idx="15102">
                  <c:v>1.5287179487179487</c:v>
                </c:pt>
                <c:pt idx="15103">
                  <c:v>1.5287179487179487</c:v>
                </c:pt>
                <c:pt idx="15104">
                  <c:v>1.5287179487179487</c:v>
                </c:pt>
                <c:pt idx="15105">
                  <c:v>1.5287179487179487</c:v>
                </c:pt>
                <c:pt idx="15106">
                  <c:v>1.5287179487179487</c:v>
                </c:pt>
                <c:pt idx="15107">
                  <c:v>1.5287179487179487</c:v>
                </c:pt>
                <c:pt idx="15108">
                  <c:v>1.5287179487179487</c:v>
                </c:pt>
                <c:pt idx="15109">
                  <c:v>1.5287179487179487</c:v>
                </c:pt>
                <c:pt idx="15110">
                  <c:v>1.5287179487179487</c:v>
                </c:pt>
                <c:pt idx="15111">
                  <c:v>1.5287179487179487</c:v>
                </c:pt>
                <c:pt idx="15112">
                  <c:v>1.5287179487179487</c:v>
                </c:pt>
                <c:pt idx="15113">
                  <c:v>1.5287179487179487</c:v>
                </c:pt>
                <c:pt idx="15114">
                  <c:v>1.5287179487179487</c:v>
                </c:pt>
                <c:pt idx="15115">
                  <c:v>1.5287179487179487</c:v>
                </c:pt>
                <c:pt idx="15116">
                  <c:v>1.5287179487179487</c:v>
                </c:pt>
                <c:pt idx="15117">
                  <c:v>1.5287179487179487</c:v>
                </c:pt>
                <c:pt idx="15118">
                  <c:v>1.5287179487179487</c:v>
                </c:pt>
                <c:pt idx="15119">
                  <c:v>1.5287179487179487</c:v>
                </c:pt>
                <c:pt idx="15120">
                  <c:v>1.5287179487179487</c:v>
                </c:pt>
                <c:pt idx="15121">
                  <c:v>1.5287179487179487</c:v>
                </c:pt>
                <c:pt idx="15122">
                  <c:v>1.5287179487179487</c:v>
                </c:pt>
                <c:pt idx="15123">
                  <c:v>1.5287179487179487</c:v>
                </c:pt>
                <c:pt idx="15124">
                  <c:v>1.5287179487179487</c:v>
                </c:pt>
                <c:pt idx="15125">
                  <c:v>1.5287179487179487</c:v>
                </c:pt>
                <c:pt idx="15126">
                  <c:v>1.5287179487179487</c:v>
                </c:pt>
                <c:pt idx="15127">
                  <c:v>1.5287179487179487</c:v>
                </c:pt>
                <c:pt idx="15128">
                  <c:v>1.5287179487179487</c:v>
                </c:pt>
                <c:pt idx="15129">
                  <c:v>1.5287179487179487</c:v>
                </c:pt>
                <c:pt idx="15130">
                  <c:v>1.5287179487179487</c:v>
                </c:pt>
                <c:pt idx="15131">
                  <c:v>1.5287179487179487</c:v>
                </c:pt>
                <c:pt idx="15132">
                  <c:v>1.5287179487179487</c:v>
                </c:pt>
                <c:pt idx="15133">
                  <c:v>1.5287179487179487</c:v>
                </c:pt>
                <c:pt idx="15134">
                  <c:v>1.5287179487179487</c:v>
                </c:pt>
                <c:pt idx="15135">
                  <c:v>1.5287179487179487</c:v>
                </c:pt>
                <c:pt idx="15136">
                  <c:v>1.5287179487179487</c:v>
                </c:pt>
                <c:pt idx="15137">
                  <c:v>1.5287179487179487</c:v>
                </c:pt>
                <c:pt idx="15138">
                  <c:v>1.5287179487179487</c:v>
                </c:pt>
                <c:pt idx="15139">
                  <c:v>1.5287179487179487</c:v>
                </c:pt>
                <c:pt idx="15140">
                  <c:v>1.5287179487179487</c:v>
                </c:pt>
                <c:pt idx="15141">
                  <c:v>1.5287179487179487</c:v>
                </c:pt>
                <c:pt idx="15142">
                  <c:v>1.5287179487179487</c:v>
                </c:pt>
                <c:pt idx="15143">
                  <c:v>1.5287179487179487</c:v>
                </c:pt>
                <c:pt idx="15144">
                  <c:v>1.5287179487179487</c:v>
                </c:pt>
                <c:pt idx="15145">
                  <c:v>1.5287179487179487</c:v>
                </c:pt>
                <c:pt idx="15146">
                  <c:v>1.5287179487179487</c:v>
                </c:pt>
                <c:pt idx="15147">
                  <c:v>1.5287179487179487</c:v>
                </c:pt>
                <c:pt idx="15148">
                  <c:v>1.5287179487179487</c:v>
                </c:pt>
                <c:pt idx="15149">
                  <c:v>1.5287179487179487</c:v>
                </c:pt>
                <c:pt idx="15150">
                  <c:v>1.5287179487179487</c:v>
                </c:pt>
                <c:pt idx="15151">
                  <c:v>1.5287179487179487</c:v>
                </c:pt>
                <c:pt idx="15152">
                  <c:v>1.5287179487179487</c:v>
                </c:pt>
                <c:pt idx="15153">
                  <c:v>1.5287179487179487</c:v>
                </c:pt>
                <c:pt idx="15154">
                  <c:v>1.5287179487179487</c:v>
                </c:pt>
                <c:pt idx="15155">
                  <c:v>1.5287179487179487</c:v>
                </c:pt>
                <c:pt idx="15156">
                  <c:v>1.5287179487179487</c:v>
                </c:pt>
                <c:pt idx="15157">
                  <c:v>1.5287179487179487</c:v>
                </c:pt>
                <c:pt idx="15158">
                  <c:v>1.5287179487179487</c:v>
                </c:pt>
                <c:pt idx="15159">
                  <c:v>1.5287179487179487</c:v>
                </c:pt>
                <c:pt idx="15160">
                  <c:v>1.5287179487179487</c:v>
                </c:pt>
                <c:pt idx="15161">
                  <c:v>1.5287179487179487</c:v>
                </c:pt>
                <c:pt idx="15162">
                  <c:v>1.5287179487179487</c:v>
                </c:pt>
                <c:pt idx="15163">
                  <c:v>1.5287179487179487</c:v>
                </c:pt>
                <c:pt idx="15164">
                  <c:v>1.5287179487179487</c:v>
                </c:pt>
                <c:pt idx="15165">
                  <c:v>1.5287179487179487</c:v>
                </c:pt>
                <c:pt idx="15166">
                  <c:v>1.5287179487179487</c:v>
                </c:pt>
                <c:pt idx="15167">
                  <c:v>1.5287179487179487</c:v>
                </c:pt>
                <c:pt idx="15168">
                  <c:v>1.5287179487179487</c:v>
                </c:pt>
                <c:pt idx="15169">
                  <c:v>1.5287179487179487</c:v>
                </c:pt>
                <c:pt idx="15170">
                  <c:v>1.5287179487179487</c:v>
                </c:pt>
                <c:pt idx="15171">
                  <c:v>1.5287179487179487</c:v>
                </c:pt>
                <c:pt idx="15172">
                  <c:v>1.5287179487179487</c:v>
                </c:pt>
                <c:pt idx="15173">
                  <c:v>1.5287179487179487</c:v>
                </c:pt>
                <c:pt idx="15174">
                  <c:v>1.5287179487179487</c:v>
                </c:pt>
                <c:pt idx="15175">
                  <c:v>1.5287179487179487</c:v>
                </c:pt>
                <c:pt idx="15176">
                  <c:v>1.5287179487179487</c:v>
                </c:pt>
                <c:pt idx="15177">
                  <c:v>1.5287179487179487</c:v>
                </c:pt>
                <c:pt idx="15178">
                  <c:v>1.5287179487179487</c:v>
                </c:pt>
                <c:pt idx="15179">
                  <c:v>1.5287179487179487</c:v>
                </c:pt>
                <c:pt idx="15180">
                  <c:v>1.5287179487179487</c:v>
                </c:pt>
                <c:pt idx="15181">
                  <c:v>1.5287179487179487</c:v>
                </c:pt>
                <c:pt idx="15182">
                  <c:v>1.5287179487179487</c:v>
                </c:pt>
                <c:pt idx="15183">
                  <c:v>1.5287179487179487</c:v>
                </c:pt>
                <c:pt idx="15184">
                  <c:v>1.5287179487179487</c:v>
                </c:pt>
                <c:pt idx="15185">
                  <c:v>1.5287179487179487</c:v>
                </c:pt>
                <c:pt idx="15186">
                  <c:v>1.5287179487179487</c:v>
                </c:pt>
                <c:pt idx="15187">
                  <c:v>1.5287179487179487</c:v>
                </c:pt>
                <c:pt idx="15188">
                  <c:v>1.5287179487179487</c:v>
                </c:pt>
                <c:pt idx="15189">
                  <c:v>1.5287179487179487</c:v>
                </c:pt>
                <c:pt idx="15190">
                  <c:v>1.5287179487179487</c:v>
                </c:pt>
                <c:pt idx="15191">
                  <c:v>1.5287179487179487</c:v>
                </c:pt>
                <c:pt idx="15192">
                  <c:v>1.5287179487179487</c:v>
                </c:pt>
                <c:pt idx="15193">
                  <c:v>1.5287179487179487</c:v>
                </c:pt>
                <c:pt idx="15194">
                  <c:v>1.5287179487179487</c:v>
                </c:pt>
                <c:pt idx="15195">
                  <c:v>1.5287179487179487</c:v>
                </c:pt>
                <c:pt idx="15196">
                  <c:v>1.5287179487179487</c:v>
                </c:pt>
                <c:pt idx="15197">
                  <c:v>1.5287179487179487</c:v>
                </c:pt>
                <c:pt idx="15198">
                  <c:v>1.5287179487179487</c:v>
                </c:pt>
                <c:pt idx="15199">
                  <c:v>1.5287179487179487</c:v>
                </c:pt>
                <c:pt idx="15200">
                  <c:v>1.5287179487179487</c:v>
                </c:pt>
                <c:pt idx="15201">
                  <c:v>1.5287179487179487</c:v>
                </c:pt>
                <c:pt idx="15202">
                  <c:v>1.5287179487179487</c:v>
                </c:pt>
                <c:pt idx="15203">
                  <c:v>1.5287179487179487</c:v>
                </c:pt>
                <c:pt idx="15204">
                  <c:v>1.5287179487179487</c:v>
                </c:pt>
                <c:pt idx="15205">
                  <c:v>1.5287179487179487</c:v>
                </c:pt>
                <c:pt idx="15206">
                  <c:v>1.5287179487179487</c:v>
                </c:pt>
                <c:pt idx="15207">
                  <c:v>1.5287179487179487</c:v>
                </c:pt>
                <c:pt idx="15208">
                  <c:v>1.5287179487179487</c:v>
                </c:pt>
                <c:pt idx="15209">
                  <c:v>1.5287179487179487</c:v>
                </c:pt>
                <c:pt idx="15210">
                  <c:v>1.5287179487179487</c:v>
                </c:pt>
                <c:pt idx="15211">
                  <c:v>1.5287179487179487</c:v>
                </c:pt>
                <c:pt idx="15212">
                  <c:v>1.5287179487179487</c:v>
                </c:pt>
                <c:pt idx="15213">
                  <c:v>1.5287179487179487</c:v>
                </c:pt>
                <c:pt idx="15214">
                  <c:v>1.5287179487179487</c:v>
                </c:pt>
                <c:pt idx="15215">
                  <c:v>1.5287179487179487</c:v>
                </c:pt>
                <c:pt idx="15216">
                  <c:v>1.5287179487179487</c:v>
                </c:pt>
                <c:pt idx="15217">
                  <c:v>1.5287179487179487</c:v>
                </c:pt>
                <c:pt idx="15218">
                  <c:v>1.5287179487179487</c:v>
                </c:pt>
                <c:pt idx="15219">
                  <c:v>1.5287179487179487</c:v>
                </c:pt>
                <c:pt idx="15220">
                  <c:v>1.5287179487179487</c:v>
                </c:pt>
                <c:pt idx="15221">
                  <c:v>1.5287179487179487</c:v>
                </c:pt>
                <c:pt idx="15222">
                  <c:v>1.5287179487179487</c:v>
                </c:pt>
                <c:pt idx="15223">
                  <c:v>1.5287179487179487</c:v>
                </c:pt>
                <c:pt idx="15224">
                  <c:v>1.5287179487179487</c:v>
                </c:pt>
                <c:pt idx="15225">
                  <c:v>1.5287179487179487</c:v>
                </c:pt>
                <c:pt idx="15226">
                  <c:v>1.5287179487179487</c:v>
                </c:pt>
                <c:pt idx="15227">
                  <c:v>1.5287179487179487</c:v>
                </c:pt>
                <c:pt idx="15228">
                  <c:v>1.5287179487179487</c:v>
                </c:pt>
                <c:pt idx="15229">
                  <c:v>1.5287179487179487</c:v>
                </c:pt>
                <c:pt idx="15230">
                  <c:v>1.5287179487179487</c:v>
                </c:pt>
                <c:pt idx="15231">
                  <c:v>1.5287179487179487</c:v>
                </c:pt>
                <c:pt idx="15232">
                  <c:v>1.5287179487179487</c:v>
                </c:pt>
                <c:pt idx="15233">
                  <c:v>1.5287179487179487</c:v>
                </c:pt>
                <c:pt idx="15234">
                  <c:v>1.5287179487179487</c:v>
                </c:pt>
                <c:pt idx="15235">
                  <c:v>1.5287179487179487</c:v>
                </c:pt>
                <c:pt idx="15236">
                  <c:v>1.5287179487179487</c:v>
                </c:pt>
                <c:pt idx="15237">
                  <c:v>1.5287179487179487</c:v>
                </c:pt>
                <c:pt idx="15238">
                  <c:v>1.5287179487179487</c:v>
                </c:pt>
                <c:pt idx="15239">
                  <c:v>1.5287179487179487</c:v>
                </c:pt>
                <c:pt idx="15240">
                  <c:v>1.5287179487179487</c:v>
                </c:pt>
                <c:pt idx="15241">
                  <c:v>1.5287179487179487</c:v>
                </c:pt>
                <c:pt idx="15242">
                  <c:v>1.5287179487179487</c:v>
                </c:pt>
                <c:pt idx="15243">
                  <c:v>1.5287179487179487</c:v>
                </c:pt>
                <c:pt idx="15244">
                  <c:v>1.5287179487179487</c:v>
                </c:pt>
                <c:pt idx="15245">
                  <c:v>1.5287179487179487</c:v>
                </c:pt>
                <c:pt idx="15246">
                  <c:v>1.5287179487179487</c:v>
                </c:pt>
                <c:pt idx="15247">
                  <c:v>1.5287179487179487</c:v>
                </c:pt>
                <c:pt idx="15248">
                  <c:v>1.5287179487179487</c:v>
                </c:pt>
                <c:pt idx="15249">
                  <c:v>1.5287179487179487</c:v>
                </c:pt>
                <c:pt idx="15250">
                  <c:v>1.5287179487179487</c:v>
                </c:pt>
                <c:pt idx="15251">
                  <c:v>1.5287179487179487</c:v>
                </c:pt>
                <c:pt idx="15252">
                  <c:v>1.5287179487179487</c:v>
                </c:pt>
                <c:pt idx="15253">
                  <c:v>1.5287179487179487</c:v>
                </c:pt>
                <c:pt idx="15254">
                  <c:v>1.5287179487179487</c:v>
                </c:pt>
                <c:pt idx="15255">
                  <c:v>1.5287179487179487</c:v>
                </c:pt>
                <c:pt idx="15256">
                  <c:v>1.5287179487179487</c:v>
                </c:pt>
                <c:pt idx="15257">
                  <c:v>1.5287179487179487</c:v>
                </c:pt>
                <c:pt idx="15258">
                  <c:v>1.5287179487179487</c:v>
                </c:pt>
                <c:pt idx="15259">
                  <c:v>1.5287179487179487</c:v>
                </c:pt>
                <c:pt idx="15260">
                  <c:v>1.5287179487179487</c:v>
                </c:pt>
                <c:pt idx="15261">
                  <c:v>1.5287179487179487</c:v>
                </c:pt>
                <c:pt idx="15262">
                  <c:v>1.5287179487179487</c:v>
                </c:pt>
                <c:pt idx="15263">
                  <c:v>1.5287179487179487</c:v>
                </c:pt>
                <c:pt idx="15264">
                  <c:v>1.5287179487179487</c:v>
                </c:pt>
                <c:pt idx="15265">
                  <c:v>1.5287179487179487</c:v>
                </c:pt>
                <c:pt idx="15266">
                  <c:v>1.5287179487179487</c:v>
                </c:pt>
                <c:pt idx="15267">
                  <c:v>1.5287179487179487</c:v>
                </c:pt>
                <c:pt idx="15268">
                  <c:v>1.5287179487179487</c:v>
                </c:pt>
                <c:pt idx="15269">
                  <c:v>1.5287179487179487</c:v>
                </c:pt>
                <c:pt idx="15270">
                  <c:v>1.5287179487179487</c:v>
                </c:pt>
                <c:pt idx="15271">
                  <c:v>1.5287179487179487</c:v>
                </c:pt>
                <c:pt idx="15272">
                  <c:v>1.5287179487179487</c:v>
                </c:pt>
                <c:pt idx="15273">
                  <c:v>1.5287179487179487</c:v>
                </c:pt>
                <c:pt idx="15274">
                  <c:v>1.5287179487179487</c:v>
                </c:pt>
                <c:pt idx="15275">
                  <c:v>1.5287179487179487</c:v>
                </c:pt>
                <c:pt idx="15276">
                  <c:v>1.5287179487179487</c:v>
                </c:pt>
                <c:pt idx="15277">
                  <c:v>1.5287179487179487</c:v>
                </c:pt>
                <c:pt idx="15278">
                  <c:v>1.5287179487179487</c:v>
                </c:pt>
                <c:pt idx="15279">
                  <c:v>1.5287179487179487</c:v>
                </c:pt>
                <c:pt idx="15280">
                  <c:v>1.5287179487179487</c:v>
                </c:pt>
                <c:pt idx="15281">
                  <c:v>1.5287179487179487</c:v>
                </c:pt>
                <c:pt idx="15282">
                  <c:v>1.5287179487179487</c:v>
                </c:pt>
                <c:pt idx="15283">
                  <c:v>1.5287179487179487</c:v>
                </c:pt>
                <c:pt idx="15284">
                  <c:v>1.5287179487179487</c:v>
                </c:pt>
                <c:pt idx="15285">
                  <c:v>1.5287179487179487</c:v>
                </c:pt>
                <c:pt idx="15286">
                  <c:v>1.5287179487179487</c:v>
                </c:pt>
                <c:pt idx="15287">
                  <c:v>1.5287179487179487</c:v>
                </c:pt>
                <c:pt idx="15288">
                  <c:v>1.5287179487179487</c:v>
                </c:pt>
                <c:pt idx="15289">
                  <c:v>1.5287179487179487</c:v>
                </c:pt>
                <c:pt idx="15290">
                  <c:v>1.5287179487179487</c:v>
                </c:pt>
                <c:pt idx="15291">
                  <c:v>1.5287179487179487</c:v>
                </c:pt>
                <c:pt idx="15292">
                  <c:v>1.5287179487179487</c:v>
                </c:pt>
                <c:pt idx="15293">
                  <c:v>1.5287179487179487</c:v>
                </c:pt>
                <c:pt idx="15294">
                  <c:v>1.5287179487179487</c:v>
                </c:pt>
                <c:pt idx="15295">
                  <c:v>1.5287179487179487</c:v>
                </c:pt>
                <c:pt idx="15296">
                  <c:v>1.5287179487179487</c:v>
                </c:pt>
                <c:pt idx="15297">
                  <c:v>1.5287179487179487</c:v>
                </c:pt>
                <c:pt idx="15298">
                  <c:v>1.5287179487179487</c:v>
                </c:pt>
                <c:pt idx="15299">
                  <c:v>1.5287179487179487</c:v>
                </c:pt>
                <c:pt idx="15300">
                  <c:v>1.5287179487179487</c:v>
                </c:pt>
                <c:pt idx="15301">
                  <c:v>1.5287179487179487</c:v>
                </c:pt>
                <c:pt idx="15302">
                  <c:v>1.5287179487179487</c:v>
                </c:pt>
                <c:pt idx="15303">
                  <c:v>1.5287179487179487</c:v>
                </c:pt>
                <c:pt idx="15304">
                  <c:v>1.5287179487179487</c:v>
                </c:pt>
                <c:pt idx="15305">
                  <c:v>1.5287179487179487</c:v>
                </c:pt>
                <c:pt idx="15306">
                  <c:v>1.5287179487179487</c:v>
                </c:pt>
                <c:pt idx="15307">
                  <c:v>1.5287179487179487</c:v>
                </c:pt>
                <c:pt idx="15308">
                  <c:v>1.5287179487179487</c:v>
                </c:pt>
                <c:pt idx="15309">
                  <c:v>1.5287179487179487</c:v>
                </c:pt>
                <c:pt idx="15310">
                  <c:v>1.5287179487179487</c:v>
                </c:pt>
                <c:pt idx="15311">
                  <c:v>1.5287179487179487</c:v>
                </c:pt>
                <c:pt idx="15312">
                  <c:v>1.5287179487179487</c:v>
                </c:pt>
                <c:pt idx="15313">
                  <c:v>1.5287179487179487</c:v>
                </c:pt>
                <c:pt idx="15314">
                  <c:v>1.5287179487179487</c:v>
                </c:pt>
                <c:pt idx="15315">
                  <c:v>1.5287179487179487</c:v>
                </c:pt>
                <c:pt idx="15316">
                  <c:v>1.5287179487179487</c:v>
                </c:pt>
                <c:pt idx="15317">
                  <c:v>1.5287179487179487</c:v>
                </c:pt>
                <c:pt idx="15318">
                  <c:v>1.5287179487179487</c:v>
                </c:pt>
                <c:pt idx="15319">
                  <c:v>1.5287179487179487</c:v>
                </c:pt>
                <c:pt idx="15320">
                  <c:v>1.5287179487179487</c:v>
                </c:pt>
                <c:pt idx="15321">
                  <c:v>1.5287179487179487</c:v>
                </c:pt>
                <c:pt idx="15322">
                  <c:v>1.5287179487179487</c:v>
                </c:pt>
                <c:pt idx="15323">
                  <c:v>1.5287179487179487</c:v>
                </c:pt>
                <c:pt idx="15324">
                  <c:v>1.5287179487179487</c:v>
                </c:pt>
                <c:pt idx="15325">
                  <c:v>1.5287179487179487</c:v>
                </c:pt>
                <c:pt idx="15326">
                  <c:v>1.5287179487179487</c:v>
                </c:pt>
                <c:pt idx="15327">
                  <c:v>1.5287179487179487</c:v>
                </c:pt>
                <c:pt idx="15328">
                  <c:v>1.5287179487179487</c:v>
                </c:pt>
                <c:pt idx="15329">
                  <c:v>1.5287179487179487</c:v>
                </c:pt>
                <c:pt idx="15330">
                  <c:v>1.5287179487179487</c:v>
                </c:pt>
                <c:pt idx="15331">
                  <c:v>1.5287179487179487</c:v>
                </c:pt>
                <c:pt idx="15332">
                  <c:v>1.5287179487179487</c:v>
                </c:pt>
                <c:pt idx="15333">
                  <c:v>1.5287179487179487</c:v>
                </c:pt>
                <c:pt idx="15334">
                  <c:v>1.5287179487179487</c:v>
                </c:pt>
                <c:pt idx="15335">
                  <c:v>1.5287179487179487</c:v>
                </c:pt>
                <c:pt idx="15336">
                  <c:v>1.5287179487179487</c:v>
                </c:pt>
                <c:pt idx="15337">
                  <c:v>1.5287179487179487</c:v>
                </c:pt>
                <c:pt idx="15338">
                  <c:v>1.5287179487179487</c:v>
                </c:pt>
                <c:pt idx="15339">
                  <c:v>1.5287179487179487</c:v>
                </c:pt>
                <c:pt idx="15340">
                  <c:v>1.5287179487179487</c:v>
                </c:pt>
                <c:pt idx="15341">
                  <c:v>1.5287179487179487</c:v>
                </c:pt>
                <c:pt idx="15342">
                  <c:v>1.5287179487179487</c:v>
                </c:pt>
                <c:pt idx="15343">
                  <c:v>1.5287179487179487</c:v>
                </c:pt>
                <c:pt idx="15344">
                  <c:v>1.5287179487179487</c:v>
                </c:pt>
                <c:pt idx="15345">
                  <c:v>1.5287179487179487</c:v>
                </c:pt>
                <c:pt idx="15346">
                  <c:v>1.5287179487179487</c:v>
                </c:pt>
                <c:pt idx="15347">
                  <c:v>1.5287179487179487</c:v>
                </c:pt>
                <c:pt idx="15348">
                  <c:v>1.5287179487179487</c:v>
                </c:pt>
                <c:pt idx="15349">
                  <c:v>1.5287179487179487</c:v>
                </c:pt>
                <c:pt idx="15350">
                  <c:v>1.5287179487179487</c:v>
                </c:pt>
                <c:pt idx="15351">
                  <c:v>1.5287179487179487</c:v>
                </c:pt>
                <c:pt idx="15352">
                  <c:v>1.5287179487179487</c:v>
                </c:pt>
                <c:pt idx="15353">
                  <c:v>1.5287179487179487</c:v>
                </c:pt>
                <c:pt idx="15354">
                  <c:v>1.5287179487179487</c:v>
                </c:pt>
                <c:pt idx="15355">
                  <c:v>1.5287179487179487</c:v>
                </c:pt>
                <c:pt idx="15356">
                  <c:v>1.5287179487179487</c:v>
                </c:pt>
                <c:pt idx="15357">
                  <c:v>1.5287179487179487</c:v>
                </c:pt>
                <c:pt idx="15358">
                  <c:v>1.5287179487179487</c:v>
                </c:pt>
                <c:pt idx="15359">
                  <c:v>1.5287179487179487</c:v>
                </c:pt>
                <c:pt idx="15360">
                  <c:v>1.5287179487179487</c:v>
                </c:pt>
                <c:pt idx="15361">
                  <c:v>1.5287179487179487</c:v>
                </c:pt>
                <c:pt idx="15362">
                  <c:v>1.5287179487179487</c:v>
                </c:pt>
                <c:pt idx="15363">
                  <c:v>1.5287179487179487</c:v>
                </c:pt>
                <c:pt idx="15364">
                  <c:v>1.5287179487179487</c:v>
                </c:pt>
                <c:pt idx="15365">
                  <c:v>1.5287179487179487</c:v>
                </c:pt>
                <c:pt idx="15366">
                  <c:v>1.5287179487179487</c:v>
                </c:pt>
                <c:pt idx="15367">
                  <c:v>1.5287179487179487</c:v>
                </c:pt>
                <c:pt idx="15368">
                  <c:v>1.5287179487179487</c:v>
                </c:pt>
                <c:pt idx="15369">
                  <c:v>1.5287179487179487</c:v>
                </c:pt>
                <c:pt idx="15370">
                  <c:v>1.5287179487179487</c:v>
                </c:pt>
                <c:pt idx="15371">
                  <c:v>1.5287179487179487</c:v>
                </c:pt>
                <c:pt idx="15372">
                  <c:v>1.5287179487179487</c:v>
                </c:pt>
                <c:pt idx="15373">
                  <c:v>1.5287179487179487</c:v>
                </c:pt>
                <c:pt idx="15374">
                  <c:v>1.5287179487179487</c:v>
                </c:pt>
                <c:pt idx="15375">
                  <c:v>1.5287179487179487</c:v>
                </c:pt>
                <c:pt idx="15376">
                  <c:v>1.5287179487179487</c:v>
                </c:pt>
                <c:pt idx="15377">
                  <c:v>1.5287179487179487</c:v>
                </c:pt>
                <c:pt idx="15378">
                  <c:v>1.5287179487179487</c:v>
                </c:pt>
                <c:pt idx="15379">
                  <c:v>1.5287179487179487</c:v>
                </c:pt>
                <c:pt idx="15380">
                  <c:v>1.5287179487179487</c:v>
                </c:pt>
                <c:pt idx="15381">
                  <c:v>1.5287179487179487</c:v>
                </c:pt>
                <c:pt idx="15382">
                  <c:v>1.5287179487179487</c:v>
                </c:pt>
                <c:pt idx="15383">
                  <c:v>1.5287179487179487</c:v>
                </c:pt>
                <c:pt idx="15384">
                  <c:v>1.5287179487179487</c:v>
                </c:pt>
                <c:pt idx="15385">
                  <c:v>1.5287179487179487</c:v>
                </c:pt>
                <c:pt idx="15386">
                  <c:v>1.5287179487179487</c:v>
                </c:pt>
                <c:pt idx="15387">
                  <c:v>1.5287179487179487</c:v>
                </c:pt>
                <c:pt idx="15388">
                  <c:v>1.5287179487179487</c:v>
                </c:pt>
                <c:pt idx="15389">
                  <c:v>1.5287179487179487</c:v>
                </c:pt>
                <c:pt idx="15390">
                  <c:v>1.5287179487179487</c:v>
                </c:pt>
                <c:pt idx="15391">
                  <c:v>1.5287179487179487</c:v>
                </c:pt>
                <c:pt idx="15392">
                  <c:v>1.5287179487179487</c:v>
                </c:pt>
                <c:pt idx="15393">
                  <c:v>1.5287179487179487</c:v>
                </c:pt>
                <c:pt idx="15394">
                  <c:v>1.5287179487179487</c:v>
                </c:pt>
                <c:pt idx="15395">
                  <c:v>1.5287179487179487</c:v>
                </c:pt>
                <c:pt idx="15396">
                  <c:v>1.5287179487179487</c:v>
                </c:pt>
                <c:pt idx="15397">
                  <c:v>1.5287179487179487</c:v>
                </c:pt>
                <c:pt idx="15398">
                  <c:v>1.5287179487179487</c:v>
                </c:pt>
                <c:pt idx="15399">
                  <c:v>1.5287179487179487</c:v>
                </c:pt>
                <c:pt idx="15400">
                  <c:v>1.5287179487179487</c:v>
                </c:pt>
                <c:pt idx="15401">
                  <c:v>1.5287179487179487</c:v>
                </c:pt>
                <c:pt idx="15402">
                  <c:v>1.5287179487179487</c:v>
                </c:pt>
                <c:pt idx="15403">
                  <c:v>1.5287179487179487</c:v>
                </c:pt>
                <c:pt idx="15404">
                  <c:v>1.5287179487179487</c:v>
                </c:pt>
                <c:pt idx="15405">
                  <c:v>1.5287179487179487</c:v>
                </c:pt>
                <c:pt idx="15406">
                  <c:v>1.5287179487179487</c:v>
                </c:pt>
                <c:pt idx="15407">
                  <c:v>1.5287179487179487</c:v>
                </c:pt>
                <c:pt idx="15408">
                  <c:v>1.5287179487179487</c:v>
                </c:pt>
                <c:pt idx="15409">
                  <c:v>1.5287179487179487</c:v>
                </c:pt>
                <c:pt idx="15410">
                  <c:v>1.5287179487179487</c:v>
                </c:pt>
                <c:pt idx="15411">
                  <c:v>1.5287179487179487</c:v>
                </c:pt>
                <c:pt idx="15412">
                  <c:v>1.5287179487179487</c:v>
                </c:pt>
                <c:pt idx="15413">
                  <c:v>1.5287179487179487</c:v>
                </c:pt>
                <c:pt idx="15414">
                  <c:v>1.5287179487179487</c:v>
                </c:pt>
                <c:pt idx="15415">
                  <c:v>1.5287179487179487</c:v>
                </c:pt>
                <c:pt idx="15416">
                  <c:v>1.5287179487179487</c:v>
                </c:pt>
                <c:pt idx="15417">
                  <c:v>1.5287179487179487</c:v>
                </c:pt>
                <c:pt idx="15418">
                  <c:v>1.5287179487179487</c:v>
                </c:pt>
                <c:pt idx="15419">
                  <c:v>1.5287179487179487</c:v>
                </c:pt>
                <c:pt idx="15420">
                  <c:v>1.5287179487179487</c:v>
                </c:pt>
                <c:pt idx="15421">
                  <c:v>1.5287179487179487</c:v>
                </c:pt>
                <c:pt idx="15422">
                  <c:v>1.5287179487179487</c:v>
                </c:pt>
                <c:pt idx="15423">
                  <c:v>1.5287179487179487</c:v>
                </c:pt>
                <c:pt idx="15424">
                  <c:v>1.5287179487179487</c:v>
                </c:pt>
                <c:pt idx="15425">
                  <c:v>1.5287179487179487</c:v>
                </c:pt>
                <c:pt idx="15426">
                  <c:v>1.5287179487179487</c:v>
                </c:pt>
                <c:pt idx="15427">
                  <c:v>1.5287179487179487</c:v>
                </c:pt>
                <c:pt idx="15428">
                  <c:v>1.5287179487179487</c:v>
                </c:pt>
                <c:pt idx="15429">
                  <c:v>1.5287179487179487</c:v>
                </c:pt>
                <c:pt idx="15430">
                  <c:v>1.5287179487179487</c:v>
                </c:pt>
                <c:pt idx="15431">
                  <c:v>1.5287179487179487</c:v>
                </c:pt>
                <c:pt idx="15432">
                  <c:v>1.5287179487179487</c:v>
                </c:pt>
                <c:pt idx="15433">
                  <c:v>1.5287179487179487</c:v>
                </c:pt>
                <c:pt idx="15434">
                  <c:v>1.5287179487179487</c:v>
                </c:pt>
                <c:pt idx="15435">
                  <c:v>1.5287179487179487</c:v>
                </c:pt>
                <c:pt idx="15436">
                  <c:v>1.5287179487179487</c:v>
                </c:pt>
                <c:pt idx="15437">
                  <c:v>1.5287179487179487</c:v>
                </c:pt>
                <c:pt idx="15438">
                  <c:v>1.5287179487179487</c:v>
                </c:pt>
                <c:pt idx="15439">
                  <c:v>1.5287179487179487</c:v>
                </c:pt>
                <c:pt idx="15440">
                  <c:v>1.5287179487179487</c:v>
                </c:pt>
                <c:pt idx="15441">
                  <c:v>1.5287179487179487</c:v>
                </c:pt>
                <c:pt idx="15442">
                  <c:v>1.5287179487179487</c:v>
                </c:pt>
                <c:pt idx="15443">
                  <c:v>1.5287179487179487</c:v>
                </c:pt>
                <c:pt idx="15444">
                  <c:v>1.5287179487179487</c:v>
                </c:pt>
                <c:pt idx="15445">
                  <c:v>1.5287179487179487</c:v>
                </c:pt>
                <c:pt idx="15446">
                  <c:v>1.5287179487179487</c:v>
                </c:pt>
                <c:pt idx="15447">
                  <c:v>1.5287179487179487</c:v>
                </c:pt>
                <c:pt idx="15448">
                  <c:v>1.5287179487179487</c:v>
                </c:pt>
                <c:pt idx="15449">
                  <c:v>1.5287179487179487</c:v>
                </c:pt>
                <c:pt idx="15450">
                  <c:v>1.5287179487179487</c:v>
                </c:pt>
                <c:pt idx="15451">
                  <c:v>1.5287179487179487</c:v>
                </c:pt>
                <c:pt idx="15452">
                  <c:v>1.5287179487179487</c:v>
                </c:pt>
                <c:pt idx="15453">
                  <c:v>1.5287179487179487</c:v>
                </c:pt>
                <c:pt idx="15454">
                  <c:v>1.5287179487179487</c:v>
                </c:pt>
                <c:pt idx="15455">
                  <c:v>1.5287179487179487</c:v>
                </c:pt>
                <c:pt idx="15456">
                  <c:v>1.5287179487179487</c:v>
                </c:pt>
                <c:pt idx="15457">
                  <c:v>1.5287179487179487</c:v>
                </c:pt>
                <c:pt idx="15458">
                  <c:v>1.5287179487179487</c:v>
                </c:pt>
                <c:pt idx="15459">
                  <c:v>1.5287179487179487</c:v>
                </c:pt>
                <c:pt idx="15460">
                  <c:v>1.5287179487179487</c:v>
                </c:pt>
                <c:pt idx="15461">
                  <c:v>1.5287179487179487</c:v>
                </c:pt>
                <c:pt idx="15462">
                  <c:v>1.5287179487179487</c:v>
                </c:pt>
                <c:pt idx="15463">
                  <c:v>1.5287179487179487</c:v>
                </c:pt>
                <c:pt idx="15464">
                  <c:v>1.5287179487179487</c:v>
                </c:pt>
                <c:pt idx="15465">
                  <c:v>1.5287179487179487</c:v>
                </c:pt>
                <c:pt idx="15466">
                  <c:v>1.5287179487179487</c:v>
                </c:pt>
                <c:pt idx="15467">
                  <c:v>1.5287179487179487</c:v>
                </c:pt>
                <c:pt idx="15468">
                  <c:v>1.5287179487179487</c:v>
                </c:pt>
                <c:pt idx="15469">
                  <c:v>1.5287179487179487</c:v>
                </c:pt>
                <c:pt idx="15470">
                  <c:v>1.5287179487179487</c:v>
                </c:pt>
                <c:pt idx="15471">
                  <c:v>1.5287179487179487</c:v>
                </c:pt>
                <c:pt idx="15472">
                  <c:v>1.5287179487179487</c:v>
                </c:pt>
                <c:pt idx="15473">
                  <c:v>1.5287179487179487</c:v>
                </c:pt>
                <c:pt idx="15474">
                  <c:v>1.5287179487179487</c:v>
                </c:pt>
                <c:pt idx="15475">
                  <c:v>1.5287179487179487</c:v>
                </c:pt>
                <c:pt idx="15476">
                  <c:v>1.5287179487179487</c:v>
                </c:pt>
                <c:pt idx="15477">
                  <c:v>1.5287179487179487</c:v>
                </c:pt>
                <c:pt idx="15478">
                  <c:v>1.5287179487179487</c:v>
                </c:pt>
                <c:pt idx="15479">
                  <c:v>1.5287179487179487</c:v>
                </c:pt>
                <c:pt idx="15480">
                  <c:v>1.5287179487179487</c:v>
                </c:pt>
                <c:pt idx="15481">
                  <c:v>1.5287179487179487</c:v>
                </c:pt>
                <c:pt idx="15482">
                  <c:v>1.5287179487179487</c:v>
                </c:pt>
                <c:pt idx="15483">
                  <c:v>1.5287179487179487</c:v>
                </c:pt>
                <c:pt idx="15484">
                  <c:v>1.5287179487179487</c:v>
                </c:pt>
                <c:pt idx="15485">
                  <c:v>1.5287179487179487</c:v>
                </c:pt>
                <c:pt idx="15486">
                  <c:v>1.5287179487179487</c:v>
                </c:pt>
                <c:pt idx="15487">
                  <c:v>1.5287179487179487</c:v>
                </c:pt>
                <c:pt idx="15488">
                  <c:v>1.5287179487179487</c:v>
                </c:pt>
                <c:pt idx="15489">
                  <c:v>1.5287179487179487</c:v>
                </c:pt>
                <c:pt idx="15490">
                  <c:v>1.5287179487179487</c:v>
                </c:pt>
                <c:pt idx="15491">
                  <c:v>1.5287179487179487</c:v>
                </c:pt>
                <c:pt idx="15492">
                  <c:v>1.5287179487179487</c:v>
                </c:pt>
                <c:pt idx="15493">
                  <c:v>1.5287179487179487</c:v>
                </c:pt>
                <c:pt idx="15494">
                  <c:v>1.5287179487179487</c:v>
                </c:pt>
                <c:pt idx="15495">
                  <c:v>1.5287179487179487</c:v>
                </c:pt>
                <c:pt idx="15496">
                  <c:v>1.5287179487179487</c:v>
                </c:pt>
                <c:pt idx="15497">
                  <c:v>1.5287179487179487</c:v>
                </c:pt>
                <c:pt idx="15498">
                  <c:v>1.5287179487179487</c:v>
                </c:pt>
                <c:pt idx="15499">
                  <c:v>1.5287179487179487</c:v>
                </c:pt>
                <c:pt idx="15500">
                  <c:v>1.5287179487179487</c:v>
                </c:pt>
                <c:pt idx="15501">
                  <c:v>1.5287179487179487</c:v>
                </c:pt>
                <c:pt idx="15502">
                  <c:v>1.5287179487179487</c:v>
                </c:pt>
                <c:pt idx="15503">
                  <c:v>1.5287179487179487</c:v>
                </c:pt>
                <c:pt idx="15504">
                  <c:v>1.5287179487179487</c:v>
                </c:pt>
                <c:pt idx="15505">
                  <c:v>1.5287179487179487</c:v>
                </c:pt>
                <c:pt idx="15506">
                  <c:v>1.5287179487179487</c:v>
                </c:pt>
                <c:pt idx="15507">
                  <c:v>1.5287179487179487</c:v>
                </c:pt>
                <c:pt idx="15508">
                  <c:v>1.5287179487179487</c:v>
                </c:pt>
                <c:pt idx="15509">
                  <c:v>1.5287179487179487</c:v>
                </c:pt>
                <c:pt idx="15510">
                  <c:v>1.5287179487179487</c:v>
                </c:pt>
                <c:pt idx="15511">
                  <c:v>1.5287179487179487</c:v>
                </c:pt>
                <c:pt idx="15512">
                  <c:v>1.5287179487179487</c:v>
                </c:pt>
                <c:pt idx="15513">
                  <c:v>1.5287179487179487</c:v>
                </c:pt>
                <c:pt idx="15514">
                  <c:v>1.5287179487179487</c:v>
                </c:pt>
                <c:pt idx="15515">
                  <c:v>1.5287179487179487</c:v>
                </c:pt>
                <c:pt idx="15516">
                  <c:v>1.5287179487179487</c:v>
                </c:pt>
                <c:pt idx="15517">
                  <c:v>1.5287179487179487</c:v>
                </c:pt>
                <c:pt idx="15518">
                  <c:v>1.5287179487179487</c:v>
                </c:pt>
                <c:pt idx="15519">
                  <c:v>1.5287179487179487</c:v>
                </c:pt>
                <c:pt idx="15520">
                  <c:v>1.5287179487179487</c:v>
                </c:pt>
                <c:pt idx="15521">
                  <c:v>1.5287179487179487</c:v>
                </c:pt>
                <c:pt idx="15522">
                  <c:v>1.5287179487179487</c:v>
                </c:pt>
                <c:pt idx="15523">
                  <c:v>1.5287179487179487</c:v>
                </c:pt>
                <c:pt idx="15524">
                  <c:v>1.5287179487179487</c:v>
                </c:pt>
                <c:pt idx="15525">
                  <c:v>1.5287179487179487</c:v>
                </c:pt>
                <c:pt idx="15526">
                  <c:v>1.5287179487179487</c:v>
                </c:pt>
                <c:pt idx="15527">
                  <c:v>1.5287179487179487</c:v>
                </c:pt>
                <c:pt idx="15528">
                  <c:v>1.5287179487179487</c:v>
                </c:pt>
                <c:pt idx="15529">
                  <c:v>1.5287179487179487</c:v>
                </c:pt>
                <c:pt idx="15530">
                  <c:v>1.5287179487179487</c:v>
                </c:pt>
                <c:pt idx="15531">
                  <c:v>1.5287179487179487</c:v>
                </c:pt>
                <c:pt idx="15532">
                  <c:v>1.5287179487179487</c:v>
                </c:pt>
                <c:pt idx="15533">
                  <c:v>1.5287179487179487</c:v>
                </c:pt>
                <c:pt idx="15534">
                  <c:v>1.5287179487179487</c:v>
                </c:pt>
                <c:pt idx="15535">
                  <c:v>1.5287179487179487</c:v>
                </c:pt>
                <c:pt idx="15536">
                  <c:v>1.5287179487179487</c:v>
                </c:pt>
                <c:pt idx="15537">
                  <c:v>1.5287179487179487</c:v>
                </c:pt>
                <c:pt idx="15538">
                  <c:v>1.5287179487179487</c:v>
                </c:pt>
                <c:pt idx="15539">
                  <c:v>1.5287179487179487</c:v>
                </c:pt>
                <c:pt idx="15540">
                  <c:v>1.5287179487179487</c:v>
                </c:pt>
                <c:pt idx="15541">
                  <c:v>1.5287179487179487</c:v>
                </c:pt>
                <c:pt idx="15542">
                  <c:v>1.5287179487179487</c:v>
                </c:pt>
                <c:pt idx="15543">
                  <c:v>1.5287179487179487</c:v>
                </c:pt>
                <c:pt idx="15544">
                  <c:v>1.5287179487179487</c:v>
                </c:pt>
                <c:pt idx="15545">
                  <c:v>1.5287179487179487</c:v>
                </c:pt>
                <c:pt idx="15546">
                  <c:v>1.5287179487179487</c:v>
                </c:pt>
                <c:pt idx="15547">
                  <c:v>1.5287179487179487</c:v>
                </c:pt>
                <c:pt idx="15548">
                  <c:v>1.5287179487179487</c:v>
                </c:pt>
                <c:pt idx="15549">
                  <c:v>1.5287179487179487</c:v>
                </c:pt>
                <c:pt idx="15550">
                  <c:v>1.5287179487179487</c:v>
                </c:pt>
                <c:pt idx="15551">
                  <c:v>1.5287179487179487</c:v>
                </c:pt>
                <c:pt idx="15552">
                  <c:v>1.5287179487179487</c:v>
                </c:pt>
                <c:pt idx="15553">
                  <c:v>1.5287179487179487</c:v>
                </c:pt>
                <c:pt idx="15554">
                  <c:v>1.5287179487179487</c:v>
                </c:pt>
                <c:pt idx="15555">
                  <c:v>1.5287179487179487</c:v>
                </c:pt>
                <c:pt idx="15556">
                  <c:v>1.5287179487179487</c:v>
                </c:pt>
                <c:pt idx="15557">
                  <c:v>1.5287179487179487</c:v>
                </c:pt>
                <c:pt idx="15558">
                  <c:v>1.5287179487179487</c:v>
                </c:pt>
                <c:pt idx="15559">
                  <c:v>1.5287179487179487</c:v>
                </c:pt>
                <c:pt idx="15560">
                  <c:v>1.5287179487179487</c:v>
                </c:pt>
                <c:pt idx="15561">
                  <c:v>1.5287179487179487</c:v>
                </c:pt>
                <c:pt idx="15562">
                  <c:v>1.5287179487179487</c:v>
                </c:pt>
                <c:pt idx="15563">
                  <c:v>1.5287179487179487</c:v>
                </c:pt>
                <c:pt idx="15564">
                  <c:v>1.5287179487179487</c:v>
                </c:pt>
                <c:pt idx="15565">
                  <c:v>1.5287179487179487</c:v>
                </c:pt>
                <c:pt idx="15566">
                  <c:v>1.5287179487179487</c:v>
                </c:pt>
                <c:pt idx="15567">
                  <c:v>1.5287179487179487</c:v>
                </c:pt>
                <c:pt idx="15568">
                  <c:v>1.5287179487179487</c:v>
                </c:pt>
                <c:pt idx="15569">
                  <c:v>1.5287179487179487</c:v>
                </c:pt>
                <c:pt idx="15570">
                  <c:v>1.5287179487179487</c:v>
                </c:pt>
                <c:pt idx="15571">
                  <c:v>1.5287179487179487</c:v>
                </c:pt>
                <c:pt idx="15572">
                  <c:v>1.5287179487179487</c:v>
                </c:pt>
                <c:pt idx="15573">
                  <c:v>1.5287179487179487</c:v>
                </c:pt>
                <c:pt idx="15574">
                  <c:v>1.5287179487179487</c:v>
                </c:pt>
                <c:pt idx="15575">
                  <c:v>1.5287179487179487</c:v>
                </c:pt>
                <c:pt idx="15576">
                  <c:v>1.5287179487179487</c:v>
                </c:pt>
                <c:pt idx="15577">
                  <c:v>1.5287179487179487</c:v>
                </c:pt>
                <c:pt idx="15578">
                  <c:v>1.5287179487179487</c:v>
                </c:pt>
                <c:pt idx="15579">
                  <c:v>1.5287179487179487</c:v>
                </c:pt>
                <c:pt idx="15580">
                  <c:v>1.5287179487179487</c:v>
                </c:pt>
                <c:pt idx="15581">
                  <c:v>1.5287179487179487</c:v>
                </c:pt>
                <c:pt idx="15582">
                  <c:v>1.5287179487179487</c:v>
                </c:pt>
                <c:pt idx="15583">
                  <c:v>1.5287179487179487</c:v>
                </c:pt>
                <c:pt idx="15584">
                  <c:v>1.5287179487179487</c:v>
                </c:pt>
                <c:pt idx="15585">
                  <c:v>1.5287179487179487</c:v>
                </c:pt>
                <c:pt idx="15586">
                  <c:v>1.5287179487179487</c:v>
                </c:pt>
                <c:pt idx="15587">
                  <c:v>1.5287179487179487</c:v>
                </c:pt>
                <c:pt idx="15588">
                  <c:v>1.5287179487179487</c:v>
                </c:pt>
                <c:pt idx="15589">
                  <c:v>1.5287179487179487</c:v>
                </c:pt>
                <c:pt idx="15590">
                  <c:v>1.5287179487179487</c:v>
                </c:pt>
                <c:pt idx="15591">
                  <c:v>1.5287179487179487</c:v>
                </c:pt>
                <c:pt idx="15592">
                  <c:v>1.5287179487179487</c:v>
                </c:pt>
                <c:pt idx="15593">
                  <c:v>1.5287179487179487</c:v>
                </c:pt>
                <c:pt idx="15594">
                  <c:v>1.5287179487179487</c:v>
                </c:pt>
                <c:pt idx="15595">
                  <c:v>1.5287179487179487</c:v>
                </c:pt>
                <c:pt idx="15596">
                  <c:v>1.5287179487179487</c:v>
                </c:pt>
                <c:pt idx="15597">
                  <c:v>1.5287179487179487</c:v>
                </c:pt>
                <c:pt idx="15598">
                  <c:v>1.5287179487179487</c:v>
                </c:pt>
                <c:pt idx="15599">
                  <c:v>1.5287179487179487</c:v>
                </c:pt>
                <c:pt idx="15600">
                  <c:v>1.5287179487179487</c:v>
                </c:pt>
                <c:pt idx="15601">
                  <c:v>1.5287179487179487</c:v>
                </c:pt>
                <c:pt idx="15602">
                  <c:v>1.5287179487179487</c:v>
                </c:pt>
                <c:pt idx="15603">
                  <c:v>1.5287179487179487</c:v>
                </c:pt>
                <c:pt idx="15604">
                  <c:v>1.5287179487179487</c:v>
                </c:pt>
                <c:pt idx="15605">
                  <c:v>1.5287179487179487</c:v>
                </c:pt>
                <c:pt idx="15606">
                  <c:v>1.5287179487179487</c:v>
                </c:pt>
                <c:pt idx="15607">
                  <c:v>1.5287179487179487</c:v>
                </c:pt>
                <c:pt idx="15608">
                  <c:v>1.5287179487179487</c:v>
                </c:pt>
                <c:pt idx="15609">
                  <c:v>1.5287179487179487</c:v>
                </c:pt>
                <c:pt idx="15610">
                  <c:v>1.5287179487179487</c:v>
                </c:pt>
                <c:pt idx="15611">
                  <c:v>1.5287179487179487</c:v>
                </c:pt>
                <c:pt idx="15612">
                  <c:v>1.5287179487179487</c:v>
                </c:pt>
                <c:pt idx="15613">
                  <c:v>1.5287179487179487</c:v>
                </c:pt>
                <c:pt idx="15614">
                  <c:v>1.5287179487179487</c:v>
                </c:pt>
                <c:pt idx="15615">
                  <c:v>1.5287179487179487</c:v>
                </c:pt>
                <c:pt idx="15616">
                  <c:v>1.5287179487179487</c:v>
                </c:pt>
                <c:pt idx="15617">
                  <c:v>1.5287179487179487</c:v>
                </c:pt>
                <c:pt idx="15618">
                  <c:v>1.5287179487179487</c:v>
                </c:pt>
                <c:pt idx="15619">
                  <c:v>1.5287179487179487</c:v>
                </c:pt>
                <c:pt idx="15620">
                  <c:v>1.5287179487179487</c:v>
                </c:pt>
                <c:pt idx="15621">
                  <c:v>1.5287179487179487</c:v>
                </c:pt>
                <c:pt idx="15622">
                  <c:v>1.5287179487179487</c:v>
                </c:pt>
                <c:pt idx="15623">
                  <c:v>1.5287179487179487</c:v>
                </c:pt>
                <c:pt idx="15624">
                  <c:v>1.5287179487179487</c:v>
                </c:pt>
                <c:pt idx="15625">
                  <c:v>1.5287179487179487</c:v>
                </c:pt>
                <c:pt idx="15626">
                  <c:v>1.5287179487179487</c:v>
                </c:pt>
                <c:pt idx="15627">
                  <c:v>1.5287179487179487</c:v>
                </c:pt>
                <c:pt idx="15628">
                  <c:v>1.5287179487179487</c:v>
                </c:pt>
                <c:pt idx="15629">
                  <c:v>1.5287179487179487</c:v>
                </c:pt>
                <c:pt idx="15630">
                  <c:v>1.5287179487179487</c:v>
                </c:pt>
                <c:pt idx="15631">
                  <c:v>1.5287179487179487</c:v>
                </c:pt>
                <c:pt idx="15632">
                  <c:v>1.5287179487179487</c:v>
                </c:pt>
                <c:pt idx="15633">
                  <c:v>1.5287179487179487</c:v>
                </c:pt>
                <c:pt idx="15634">
                  <c:v>1.5287179487179487</c:v>
                </c:pt>
                <c:pt idx="15635">
                  <c:v>1.5287179487179487</c:v>
                </c:pt>
                <c:pt idx="15636">
                  <c:v>1.5287179487179487</c:v>
                </c:pt>
                <c:pt idx="15637">
                  <c:v>1.5287179487179487</c:v>
                </c:pt>
                <c:pt idx="15638">
                  <c:v>1.5287179487179487</c:v>
                </c:pt>
                <c:pt idx="15639">
                  <c:v>1.5287179487179487</c:v>
                </c:pt>
                <c:pt idx="15640">
                  <c:v>1.5287179487179487</c:v>
                </c:pt>
                <c:pt idx="15641">
                  <c:v>1.5287179487179487</c:v>
                </c:pt>
                <c:pt idx="15642">
                  <c:v>1.5287179487179487</c:v>
                </c:pt>
                <c:pt idx="15643">
                  <c:v>1.5287179487179487</c:v>
                </c:pt>
                <c:pt idx="15644">
                  <c:v>1.5287179487179487</c:v>
                </c:pt>
                <c:pt idx="15645">
                  <c:v>1.5287179487179487</c:v>
                </c:pt>
                <c:pt idx="15646">
                  <c:v>1.5287179487179487</c:v>
                </c:pt>
                <c:pt idx="15647">
                  <c:v>1.5287179487179487</c:v>
                </c:pt>
                <c:pt idx="15648">
                  <c:v>1.5287179487179487</c:v>
                </c:pt>
                <c:pt idx="15649">
                  <c:v>1.5287179487179487</c:v>
                </c:pt>
                <c:pt idx="15650">
                  <c:v>1.5287179487179487</c:v>
                </c:pt>
                <c:pt idx="15651">
                  <c:v>1.5287179487179487</c:v>
                </c:pt>
                <c:pt idx="15652">
                  <c:v>1.5287179487179487</c:v>
                </c:pt>
                <c:pt idx="15653">
                  <c:v>1.5287179487179487</c:v>
                </c:pt>
                <c:pt idx="15654">
                  <c:v>1.5287179487179487</c:v>
                </c:pt>
                <c:pt idx="15655">
                  <c:v>1.5287179487179487</c:v>
                </c:pt>
                <c:pt idx="15656">
                  <c:v>1.5287179487179487</c:v>
                </c:pt>
                <c:pt idx="15657">
                  <c:v>1.5287179487179487</c:v>
                </c:pt>
                <c:pt idx="15658">
                  <c:v>1.5287179487179487</c:v>
                </c:pt>
                <c:pt idx="15659">
                  <c:v>1.5287179487179487</c:v>
                </c:pt>
                <c:pt idx="15660">
                  <c:v>1.5287179487179487</c:v>
                </c:pt>
                <c:pt idx="15661">
                  <c:v>1.5287179487179487</c:v>
                </c:pt>
                <c:pt idx="15662">
                  <c:v>1.5287179487179487</c:v>
                </c:pt>
                <c:pt idx="15663">
                  <c:v>1.5287179487179487</c:v>
                </c:pt>
                <c:pt idx="15664">
                  <c:v>1.5287179487179487</c:v>
                </c:pt>
                <c:pt idx="15665">
                  <c:v>1.5287179487179487</c:v>
                </c:pt>
                <c:pt idx="15666">
                  <c:v>1.5287179487179487</c:v>
                </c:pt>
                <c:pt idx="15667">
                  <c:v>1.5287179487179487</c:v>
                </c:pt>
                <c:pt idx="15668">
                  <c:v>1.5287179487179487</c:v>
                </c:pt>
                <c:pt idx="15669">
                  <c:v>1.5287179487179487</c:v>
                </c:pt>
                <c:pt idx="15670">
                  <c:v>1.5287179487179487</c:v>
                </c:pt>
                <c:pt idx="15671">
                  <c:v>1.5287179487179487</c:v>
                </c:pt>
                <c:pt idx="15672">
                  <c:v>1.5287179487179487</c:v>
                </c:pt>
                <c:pt idx="15673">
                  <c:v>1.5287179487179487</c:v>
                </c:pt>
                <c:pt idx="15674">
                  <c:v>1.5287179487179487</c:v>
                </c:pt>
                <c:pt idx="15675">
                  <c:v>1.5287179487179487</c:v>
                </c:pt>
                <c:pt idx="15676">
                  <c:v>1.5287179487179487</c:v>
                </c:pt>
                <c:pt idx="15677">
                  <c:v>1.5287179487179487</c:v>
                </c:pt>
                <c:pt idx="15678">
                  <c:v>1.5287179487179487</c:v>
                </c:pt>
                <c:pt idx="15679">
                  <c:v>1.5287179487179487</c:v>
                </c:pt>
                <c:pt idx="15680">
                  <c:v>1.5287179487179487</c:v>
                </c:pt>
                <c:pt idx="15681">
                  <c:v>1.5287179487179487</c:v>
                </c:pt>
                <c:pt idx="15682">
                  <c:v>1.5287179487179487</c:v>
                </c:pt>
                <c:pt idx="15683">
                  <c:v>1.5287179487179487</c:v>
                </c:pt>
                <c:pt idx="15684">
                  <c:v>1.5287179487179487</c:v>
                </c:pt>
                <c:pt idx="15685">
                  <c:v>1.5287179487179487</c:v>
                </c:pt>
                <c:pt idx="15686">
                  <c:v>1.5287179487179487</c:v>
                </c:pt>
                <c:pt idx="15687">
                  <c:v>1.5287179487179487</c:v>
                </c:pt>
                <c:pt idx="15688">
                  <c:v>1.5287179487179487</c:v>
                </c:pt>
                <c:pt idx="15689">
                  <c:v>1.5287179487179487</c:v>
                </c:pt>
                <c:pt idx="15690">
                  <c:v>1.5287179487179487</c:v>
                </c:pt>
                <c:pt idx="15691">
                  <c:v>1.5287179487179487</c:v>
                </c:pt>
                <c:pt idx="15692">
                  <c:v>1.5287179487179487</c:v>
                </c:pt>
                <c:pt idx="15693">
                  <c:v>1.5287179487179487</c:v>
                </c:pt>
                <c:pt idx="15694">
                  <c:v>1.5287179487179487</c:v>
                </c:pt>
                <c:pt idx="15695">
                  <c:v>1.5287179487179487</c:v>
                </c:pt>
                <c:pt idx="15696">
                  <c:v>1.5287179487179487</c:v>
                </c:pt>
                <c:pt idx="15697">
                  <c:v>1.5287179487179487</c:v>
                </c:pt>
                <c:pt idx="15698">
                  <c:v>1.5287179487179487</c:v>
                </c:pt>
                <c:pt idx="15699">
                  <c:v>1.5287179487179487</c:v>
                </c:pt>
                <c:pt idx="15700">
                  <c:v>1.5287179487179487</c:v>
                </c:pt>
                <c:pt idx="15701">
                  <c:v>1.5287179487179487</c:v>
                </c:pt>
                <c:pt idx="15702">
                  <c:v>1.5287179487179487</c:v>
                </c:pt>
                <c:pt idx="15703">
                  <c:v>1.5287179487179487</c:v>
                </c:pt>
                <c:pt idx="15704">
                  <c:v>1.5287179487179487</c:v>
                </c:pt>
                <c:pt idx="15705">
                  <c:v>1.5287179487179487</c:v>
                </c:pt>
                <c:pt idx="15706">
                  <c:v>1.5287179487179487</c:v>
                </c:pt>
                <c:pt idx="15707">
                  <c:v>1.5287179487179487</c:v>
                </c:pt>
                <c:pt idx="15708">
                  <c:v>1.5287179487179487</c:v>
                </c:pt>
                <c:pt idx="15709">
                  <c:v>1.5287179487179487</c:v>
                </c:pt>
                <c:pt idx="15710">
                  <c:v>1.5287179487179487</c:v>
                </c:pt>
                <c:pt idx="15711">
                  <c:v>1.5287179487179487</c:v>
                </c:pt>
                <c:pt idx="15712">
                  <c:v>1.5287179487179487</c:v>
                </c:pt>
                <c:pt idx="15713">
                  <c:v>1.5287179487179487</c:v>
                </c:pt>
                <c:pt idx="15714">
                  <c:v>1.5287179487179487</c:v>
                </c:pt>
                <c:pt idx="15715">
                  <c:v>1.5287179487179487</c:v>
                </c:pt>
                <c:pt idx="15716">
                  <c:v>1.5287179487179487</c:v>
                </c:pt>
                <c:pt idx="15717">
                  <c:v>1.5287179487179487</c:v>
                </c:pt>
                <c:pt idx="15718">
                  <c:v>1.5287179487179487</c:v>
                </c:pt>
                <c:pt idx="15719">
                  <c:v>1.5287179487179487</c:v>
                </c:pt>
                <c:pt idx="15720">
                  <c:v>1.5287179487179487</c:v>
                </c:pt>
                <c:pt idx="15721">
                  <c:v>1.5287179487179487</c:v>
                </c:pt>
                <c:pt idx="15722">
                  <c:v>1.5287179487179487</c:v>
                </c:pt>
                <c:pt idx="15723">
                  <c:v>1.5287179487179487</c:v>
                </c:pt>
                <c:pt idx="15724">
                  <c:v>1.5287179487179487</c:v>
                </c:pt>
                <c:pt idx="15725">
                  <c:v>1.5287179487179487</c:v>
                </c:pt>
                <c:pt idx="15726">
                  <c:v>1.5287179487179487</c:v>
                </c:pt>
                <c:pt idx="15727">
                  <c:v>1.5287179487179487</c:v>
                </c:pt>
                <c:pt idx="15728">
                  <c:v>1.5287179487179487</c:v>
                </c:pt>
                <c:pt idx="15729">
                  <c:v>1.5287179487179487</c:v>
                </c:pt>
                <c:pt idx="15730">
                  <c:v>1.5287179487179487</c:v>
                </c:pt>
                <c:pt idx="15731">
                  <c:v>1.5287179487179487</c:v>
                </c:pt>
                <c:pt idx="15732">
                  <c:v>1.5287179487179487</c:v>
                </c:pt>
                <c:pt idx="15733">
                  <c:v>1.5287179487179487</c:v>
                </c:pt>
                <c:pt idx="15734">
                  <c:v>1.5287179487179487</c:v>
                </c:pt>
                <c:pt idx="15735">
                  <c:v>1.5287179487179487</c:v>
                </c:pt>
                <c:pt idx="15736">
                  <c:v>1.5287179487179487</c:v>
                </c:pt>
                <c:pt idx="15737">
                  <c:v>1.5287179487179487</c:v>
                </c:pt>
                <c:pt idx="15738">
                  <c:v>1.5287179487179487</c:v>
                </c:pt>
                <c:pt idx="15739">
                  <c:v>1.5287179487179487</c:v>
                </c:pt>
                <c:pt idx="15740">
                  <c:v>1.5287179487179487</c:v>
                </c:pt>
                <c:pt idx="15741">
                  <c:v>1.5287179487179487</c:v>
                </c:pt>
                <c:pt idx="15742">
                  <c:v>1.5287179487179487</c:v>
                </c:pt>
                <c:pt idx="15743">
                  <c:v>1.5287179487179487</c:v>
                </c:pt>
                <c:pt idx="15744">
                  <c:v>1.5287179487179487</c:v>
                </c:pt>
                <c:pt idx="15745">
                  <c:v>1.5287179487179487</c:v>
                </c:pt>
                <c:pt idx="15746">
                  <c:v>1.5287179487179487</c:v>
                </c:pt>
                <c:pt idx="15747">
                  <c:v>1.5287179487179487</c:v>
                </c:pt>
                <c:pt idx="15748">
                  <c:v>1.5287179487179487</c:v>
                </c:pt>
                <c:pt idx="15749">
                  <c:v>1.5287179487179487</c:v>
                </c:pt>
                <c:pt idx="15750">
                  <c:v>1.5287179487179487</c:v>
                </c:pt>
                <c:pt idx="15751">
                  <c:v>1.5287179487179487</c:v>
                </c:pt>
                <c:pt idx="15752">
                  <c:v>1.5287179487179487</c:v>
                </c:pt>
                <c:pt idx="15753">
                  <c:v>1.5287179487179487</c:v>
                </c:pt>
                <c:pt idx="15754">
                  <c:v>1.5287179487179487</c:v>
                </c:pt>
                <c:pt idx="15755">
                  <c:v>1.5287179487179487</c:v>
                </c:pt>
                <c:pt idx="15756">
                  <c:v>1.5287179487179487</c:v>
                </c:pt>
                <c:pt idx="15757">
                  <c:v>1.5287179487179487</c:v>
                </c:pt>
                <c:pt idx="15758">
                  <c:v>1.5287179487179487</c:v>
                </c:pt>
                <c:pt idx="15759">
                  <c:v>1.5287179487179487</c:v>
                </c:pt>
                <c:pt idx="15760">
                  <c:v>1.5287179487179487</c:v>
                </c:pt>
                <c:pt idx="15761">
                  <c:v>1.5287179487179487</c:v>
                </c:pt>
                <c:pt idx="15762">
                  <c:v>1.5287179487179487</c:v>
                </c:pt>
                <c:pt idx="15763">
                  <c:v>1.5287179487179487</c:v>
                </c:pt>
                <c:pt idx="15764">
                  <c:v>1.5287179487179487</c:v>
                </c:pt>
                <c:pt idx="15765">
                  <c:v>1.5287179487179487</c:v>
                </c:pt>
                <c:pt idx="15766">
                  <c:v>1.5287179487179487</c:v>
                </c:pt>
                <c:pt idx="15767">
                  <c:v>1.5287179487179487</c:v>
                </c:pt>
                <c:pt idx="15768">
                  <c:v>1.5287179487179487</c:v>
                </c:pt>
                <c:pt idx="15769">
                  <c:v>1.5287179487179487</c:v>
                </c:pt>
                <c:pt idx="15770">
                  <c:v>1.5287179487179487</c:v>
                </c:pt>
                <c:pt idx="15771">
                  <c:v>1.5287179487179487</c:v>
                </c:pt>
                <c:pt idx="15772">
                  <c:v>1.5287179487179487</c:v>
                </c:pt>
                <c:pt idx="15773">
                  <c:v>1.5287179487179487</c:v>
                </c:pt>
                <c:pt idx="15774">
                  <c:v>1.5287179487179487</c:v>
                </c:pt>
                <c:pt idx="15775">
                  <c:v>1.5287179487179487</c:v>
                </c:pt>
                <c:pt idx="15776">
                  <c:v>1.5287179487179487</c:v>
                </c:pt>
                <c:pt idx="15777">
                  <c:v>1.5287179487179487</c:v>
                </c:pt>
                <c:pt idx="15778">
                  <c:v>1.5287179487179487</c:v>
                </c:pt>
                <c:pt idx="15779">
                  <c:v>1.5287179487179487</c:v>
                </c:pt>
                <c:pt idx="15780">
                  <c:v>1.5287179487179487</c:v>
                </c:pt>
                <c:pt idx="15781">
                  <c:v>1.5287179487179487</c:v>
                </c:pt>
                <c:pt idx="15782">
                  <c:v>1.5287179487179487</c:v>
                </c:pt>
                <c:pt idx="15783">
                  <c:v>1.5287179487179487</c:v>
                </c:pt>
                <c:pt idx="15784">
                  <c:v>1.5287179487179487</c:v>
                </c:pt>
                <c:pt idx="15785">
                  <c:v>1.5287179487179487</c:v>
                </c:pt>
                <c:pt idx="15786">
                  <c:v>1.5287179487179487</c:v>
                </c:pt>
                <c:pt idx="15787">
                  <c:v>1.5287179487179487</c:v>
                </c:pt>
                <c:pt idx="15788">
                  <c:v>1.5287179487179487</c:v>
                </c:pt>
                <c:pt idx="15789">
                  <c:v>1.5287179487179487</c:v>
                </c:pt>
                <c:pt idx="15790">
                  <c:v>1.5287179487179487</c:v>
                </c:pt>
                <c:pt idx="15791">
                  <c:v>1.5287179487179487</c:v>
                </c:pt>
                <c:pt idx="15792">
                  <c:v>1.5287179487179487</c:v>
                </c:pt>
                <c:pt idx="15793">
                  <c:v>1.5287179487179487</c:v>
                </c:pt>
                <c:pt idx="15794">
                  <c:v>1.5287179487179487</c:v>
                </c:pt>
                <c:pt idx="15795">
                  <c:v>1.5287179487179487</c:v>
                </c:pt>
                <c:pt idx="15796">
                  <c:v>1.5287179487179487</c:v>
                </c:pt>
                <c:pt idx="15797">
                  <c:v>1.5287179487179487</c:v>
                </c:pt>
                <c:pt idx="15798">
                  <c:v>1.5287179487179487</c:v>
                </c:pt>
                <c:pt idx="15799">
                  <c:v>1.5287179487179487</c:v>
                </c:pt>
                <c:pt idx="15800">
                  <c:v>1.5287179487179487</c:v>
                </c:pt>
                <c:pt idx="15801">
                  <c:v>1.5287179487179487</c:v>
                </c:pt>
                <c:pt idx="15802">
                  <c:v>1.5287179487179487</c:v>
                </c:pt>
                <c:pt idx="15803">
                  <c:v>1.5287179487179487</c:v>
                </c:pt>
                <c:pt idx="15804">
                  <c:v>1.5287179487179487</c:v>
                </c:pt>
                <c:pt idx="15805">
                  <c:v>1.5287179487179487</c:v>
                </c:pt>
                <c:pt idx="15806">
                  <c:v>1.5287179487179487</c:v>
                </c:pt>
                <c:pt idx="15807">
                  <c:v>1.5287179487179487</c:v>
                </c:pt>
                <c:pt idx="15808">
                  <c:v>1.5287179487179487</c:v>
                </c:pt>
                <c:pt idx="15809">
                  <c:v>1.5287179487179487</c:v>
                </c:pt>
                <c:pt idx="15810">
                  <c:v>1.5287179487179487</c:v>
                </c:pt>
                <c:pt idx="15811">
                  <c:v>1.5287179487179487</c:v>
                </c:pt>
                <c:pt idx="15812">
                  <c:v>1.5287179487179487</c:v>
                </c:pt>
                <c:pt idx="15813">
                  <c:v>1.5287179487179487</c:v>
                </c:pt>
                <c:pt idx="15814">
                  <c:v>1.5287179487179487</c:v>
                </c:pt>
                <c:pt idx="15815">
                  <c:v>1.5287179487179487</c:v>
                </c:pt>
                <c:pt idx="15816">
                  <c:v>1.5287179487179487</c:v>
                </c:pt>
                <c:pt idx="15817">
                  <c:v>1.5287179487179487</c:v>
                </c:pt>
                <c:pt idx="15818">
                  <c:v>1.5287179487179487</c:v>
                </c:pt>
                <c:pt idx="15819">
                  <c:v>1.5287179487179487</c:v>
                </c:pt>
                <c:pt idx="15820">
                  <c:v>1.5287179487179487</c:v>
                </c:pt>
                <c:pt idx="15821">
                  <c:v>1.5287179487179487</c:v>
                </c:pt>
                <c:pt idx="15822">
                  <c:v>1.5287179487179487</c:v>
                </c:pt>
                <c:pt idx="15823">
                  <c:v>1.5287179487179487</c:v>
                </c:pt>
                <c:pt idx="15824">
                  <c:v>1.5287179487179487</c:v>
                </c:pt>
                <c:pt idx="15825">
                  <c:v>1.5287179487179487</c:v>
                </c:pt>
                <c:pt idx="15826">
                  <c:v>1.5287179487179487</c:v>
                </c:pt>
                <c:pt idx="15827">
                  <c:v>1.5287179487179487</c:v>
                </c:pt>
                <c:pt idx="15828">
                  <c:v>1.5287179487179487</c:v>
                </c:pt>
                <c:pt idx="15829">
                  <c:v>1.5287179487179487</c:v>
                </c:pt>
                <c:pt idx="15830">
                  <c:v>1.5287179487179487</c:v>
                </c:pt>
                <c:pt idx="15831">
                  <c:v>1.5287179487179487</c:v>
                </c:pt>
                <c:pt idx="15832">
                  <c:v>1.5287179487179487</c:v>
                </c:pt>
                <c:pt idx="15833">
                  <c:v>1.5287179487179487</c:v>
                </c:pt>
                <c:pt idx="15834">
                  <c:v>1.5287179487179487</c:v>
                </c:pt>
                <c:pt idx="15835">
                  <c:v>1.5287179487179487</c:v>
                </c:pt>
                <c:pt idx="15836">
                  <c:v>1.5287179487179487</c:v>
                </c:pt>
                <c:pt idx="15837">
                  <c:v>1.5287179487179487</c:v>
                </c:pt>
                <c:pt idx="15838">
                  <c:v>1.5287179487179487</c:v>
                </c:pt>
                <c:pt idx="15839">
                  <c:v>1.5287179487179487</c:v>
                </c:pt>
                <c:pt idx="15840">
                  <c:v>1.5287179487179487</c:v>
                </c:pt>
                <c:pt idx="15841">
                  <c:v>1.5287179487179487</c:v>
                </c:pt>
                <c:pt idx="15842">
                  <c:v>1.5287179487179487</c:v>
                </c:pt>
                <c:pt idx="15843">
                  <c:v>1.5287179487179487</c:v>
                </c:pt>
                <c:pt idx="15844">
                  <c:v>1.5287179487179487</c:v>
                </c:pt>
                <c:pt idx="15845">
                  <c:v>1.5287179487179487</c:v>
                </c:pt>
                <c:pt idx="15846">
                  <c:v>1.5287179487179487</c:v>
                </c:pt>
                <c:pt idx="15847">
                  <c:v>1.5287179487179487</c:v>
                </c:pt>
                <c:pt idx="15848">
                  <c:v>1.5287179487179487</c:v>
                </c:pt>
                <c:pt idx="15849">
                  <c:v>1.5287179487179487</c:v>
                </c:pt>
                <c:pt idx="15850">
                  <c:v>1.5287179487179487</c:v>
                </c:pt>
                <c:pt idx="15851">
                  <c:v>1.5287179487179487</c:v>
                </c:pt>
                <c:pt idx="15852">
                  <c:v>1.5287179487179487</c:v>
                </c:pt>
                <c:pt idx="15853">
                  <c:v>1.5287179487179487</c:v>
                </c:pt>
                <c:pt idx="15854">
                  <c:v>1.5287179487179487</c:v>
                </c:pt>
                <c:pt idx="15855">
                  <c:v>1.5287179487179487</c:v>
                </c:pt>
                <c:pt idx="15856">
                  <c:v>1.5287179487179487</c:v>
                </c:pt>
                <c:pt idx="15857">
                  <c:v>1.5287179487179487</c:v>
                </c:pt>
                <c:pt idx="15858">
                  <c:v>1.5287179487179487</c:v>
                </c:pt>
                <c:pt idx="15859">
                  <c:v>1.5287179487179487</c:v>
                </c:pt>
                <c:pt idx="15860">
                  <c:v>1.5287179487179487</c:v>
                </c:pt>
                <c:pt idx="15861">
                  <c:v>1.5287179487179487</c:v>
                </c:pt>
                <c:pt idx="15862">
                  <c:v>1.5287179487179487</c:v>
                </c:pt>
                <c:pt idx="15863">
                  <c:v>1.5287179487179487</c:v>
                </c:pt>
                <c:pt idx="15864">
                  <c:v>1.5287179487179487</c:v>
                </c:pt>
                <c:pt idx="15865">
                  <c:v>1.5287179487179487</c:v>
                </c:pt>
                <c:pt idx="15866">
                  <c:v>1.5287179487179487</c:v>
                </c:pt>
                <c:pt idx="15867">
                  <c:v>1.5287179487179487</c:v>
                </c:pt>
                <c:pt idx="15868">
                  <c:v>1.5287179487179487</c:v>
                </c:pt>
                <c:pt idx="15869">
                  <c:v>1.5287179487179487</c:v>
                </c:pt>
                <c:pt idx="15870">
                  <c:v>1.5287179487179487</c:v>
                </c:pt>
                <c:pt idx="15871">
                  <c:v>1.5287179487179487</c:v>
                </c:pt>
                <c:pt idx="15872">
                  <c:v>1.5287179487179487</c:v>
                </c:pt>
                <c:pt idx="15873">
                  <c:v>1.5287179487179487</c:v>
                </c:pt>
                <c:pt idx="15874">
                  <c:v>1.5287179487179487</c:v>
                </c:pt>
                <c:pt idx="15875">
                  <c:v>1.5287179487179487</c:v>
                </c:pt>
                <c:pt idx="15876">
                  <c:v>1.5287179487179487</c:v>
                </c:pt>
                <c:pt idx="15877">
                  <c:v>1.5287179487179487</c:v>
                </c:pt>
                <c:pt idx="15878">
                  <c:v>1.5287179487179487</c:v>
                </c:pt>
                <c:pt idx="15879">
                  <c:v>1.5287179487179487</c:v>
                </c:pt>
                <c:pt idx="15880">
                  <c:v>1.5287179487179487</c:v>
                </c:pt>
                <c:pt idx="15881">
                  <c:v>1.5287179487179487</c:v>
                </c:pt>
                <c:pt idx="15882">
                  <c:v>1.5287179487179487</c:v>
                </c:pt>
                <c:pt idx="15883">
                  <c:v>1.5287179487179487</c:v>
                </c:pt>
                <c:pt idx="15884">
                  <c:v>1.5287179487179487</c:v>
                </c:pt>
                <c:pt idx="15885">
                  <c:v>1.5287179487179487</c:v>
                </c:pt>
                <c:pt idx="15886">
                  <c:v>1.5287179487179487</c:v>
                </c:pt>
                <c:pt idx="15887">
                  <c:v>1.5287179487179487</c:v>
                </c:pt>
                <c:pt idx="15888">
                  <c:v>1.5287179487179487</c:v>
                </c:pt>
                <c:pt idx="15889">
                  <c:v>1.5287179487179487</c:v>
                </c:pt>
                <c:pt idx="15890">
                  <c:v>1.5287179487179487</c:v>
                </c:pt>
                <c:pt idx="15891">
                  <c:v>1.5287179487179487</c:v>
                </c:pt>
                <c:pt idx="15892">
                  <c:v>1.5287179487179487</c:v>
                </c:pt>
                <c:pt idx="15893">
                  <c:v>1.5287179487179487</c:v>
                </c:pt>
                <c:pt idx="15894">
                  <c:v>1.5287179487179487</c:v>
                </c:pt>
                <c:pt idx="15895">
                  <c:v>1.5287179487179487</c:v>
                </c:pt>
                <c:pt idx="15896">
                  <c:v>1.5287179487179487</c:v>
                </c:pt>
                <c:pt idx="15897">
                  <c:v>1.5287179487179487</c:v>
                </c:pt>
                <c:pt idx="15898">
                  <c:v>1.5287179487179487</c:v>
                </c:pt>
                <c:pt idx="15899">
                  <c:v>1.5287179487179487</c:v>
                </c:pt>
                <c:pt idx="15900">
                  <c:v>1.5287179487179487</c:v>
                </c:pt>
                <c:pt idx="15901">
                  <c:v>1.5287179487179487</c:v>
                </c:pt>
                <c:pt idx="15902">
                  <c:v>1.5287179487179487</c:v>
                </c:pt>
                <c:pt idx="15903">
                  <c:v>1.5287179487179487</c:v>
                </c:pt>
                <c:pt idx="15904">
                  <c:v>1.5287179487179487</c:v>
                </c:pt>
                <c:pt idx="15905">
                  <c:v>1.5287179487179487</c:v>
                </c:pt>
                <c:pt idx="15906">
                  <c:v>1.5287179487179487</c:v>
                </c:pt>
                <c:pt idx="15907">
                  <c:v>1.5287179487179487</c:v>
                </c:pt>
                <c:pt idx="15908">
                  <c:v>1.5287179487179487</c:v>
                </c:pt>
                <c:pt idx="15909">
                  <c:v>1.5287179487179487</c:v>
                </c:pt>
                <c:pt idx="15910">
                  <c:v>1.5287179487179487</c:v>
                </c:pt>
                <c:pt idx="15911">
                  <c:v>1.5287179487179487</c:v>
                </c:pt>
                <c:pt idx="15912">
                  <c:v>1.5287179487179487</c:v>
                </c:pt>
                <c:pt idx="15913">
                  <c:v>1.5287179487179487</c:v>
                </c:pt>
                <c:pt idx="15914">
                  <c:v>1.5287179487179487</c:v>
                </c:pt>
                <c:pt idx="15915">
                  <c:v>1.5287179487179487</c:v>
                </c:pt>
                <c:pt idx="15916">
                  <c:v>1.5287179487179487</c:v>
                </c:pt>
                <c:pt idx="15917">
                  <c:v>1.5287179487179487</c:v>
                </c:pt>
                <c:pt idx="15918">
                  <c:v>1.5287179487179487</c:v>
                </c:pt>
                <c:pt idx="15919">
                  <c:v>1.5287179487179487</c:v>
                </c:pt>
                <c:pt idx="15920">
                  <c:v>1.5287179487179487</c:v>
                </c:pt>
                <c:pt idx="15921">
                  <c:v>1.5287179487179487</c:v>
                </c:pt>
                <c:pt idx="15922">
                  <c:v>1.5287179487179487</c:v>
                </c:pt>
                <c:pt idx="15923">
                  <c:v>1.5287179487179487</c:v>
                </c:pt>
                <c:pt idx="15924">
                  <c:v>1.5287179487179487</c:v>
                </c:pt>
                <c:pt idx="15925">
                  <c:v>1.5287179487179487</c:v>
                </c:pt>
                <c:pt idx="15926">
                  <c:v>1.5287179487179487</c:v>
                </c:pt>
                <c:pt idx="15927">
                  <c:v>1.5287179487179487</c:v>
                </c:pt>
                <c:pt idx="15928">
                  <c:v>1.5287179487179487</c:v>
                </c:pt>
                <c:pt idx="15929">
                  <c:v>1.5287179487179487</c:v>
                </c:pt>
                <c:pt idx="15930">
                  <c:v>1.5287179487179487</c:v>
                </c:pt>
                <c:pt idx="15931">
                  <c:v>1.5287179487179487</c:v>
                </c:pt>
                <c:pt idx="15932">
                  <c:v>1.5287179487179487</c:v>
                </c:pt>
                <c:pt idx="15933">
                  <c:v>1.5287179487179487</c:v>
                </c:pt>
                <c:pt idx="15934">
                  <c:v>1.5287179487179487</c:v>
                </c:pt>
                <c:pt idx="15935">
                  <c:v>1.5287179487179487</c:v>
                </c:pt>
                <c:pt idx="15936">
                  <c:v>1.5287179487179487</c:v>
                </c:pt>
                <c:pt idx="15937">
                  <c:v>1.5287179487179487</c:v>
                </c:pt>
                <c:pt idx="15938">
                  <c:v>1.5287179487179487</c:v>
                </c:pt>
                <c:pt idx="15939">
                  <c:v>1.5287179487179487</c:v>
                </c:pt>
                <c:pt idx="15940">
                  <c:v>1.5287179487179487</c:v>
                </c:pt>
                <c:pt idx="15941">
                  <c:v>1.5287179487179487</c:v>
                </c:pt>
                <c:pt idx="15942">
                  <c:v>1.5287179487179487</c:v>
                </c:pt>
                <c:pt idx="15943">
                  <c:v>1.5287179487179487</c:v>
                </c:pt>
                <c:pt idx="15944">
                  <c:v>1.5287179487179487</c:v>
                </c:pt>
                <c:pt idx="15945">
                  <c:v>1.5287179487179487</c:v>
                </c:pt>
                <c:pt idx="15946">
                  <c:v>1.5287179487179487</c:v>
                </c:pt>
                <c:pt idx="15947">
                  <c:v>1.5287179487179487</c:v>
                </c:pt>
                <c:pt idx="15948">
                  <c:v>1.5287179487179487</c:v>
                </c:pt>
                <c:pt idx="15949">
                  <c:v>1.5287179487179487</c:v>
                </c:pt>
                <c:pt idx="15950">
                  <c:v>1.5287179487179487</c:v>
                </c:pt>
                <c:pt idx="15951">
                  <c:v>1.5287179487179487</c:v>
                </c:pt>
                <c:pt idx="15952">
                  <c:v>1.5287179487179487</c:v>
                </c:pt>
                <c:pt idx="15953">
                  <c:v>1.5287179487179487</c:v>
                </c:pt>
                <c:pt idx="15954">
                  <c:v>1.5287179487179487</c:v>
                </c:pt>
                <c:pt idx="15955">
                  <c:v>1.5287179487179487</c:v>
                </c:pt>
                <c:pt idx="15956">
                  <c:v>1.5287179487179487</c:v>
                </c:pt>
                <c:pt idx="15957">
                  <c:v>1.5287179487179487</c:v>
                </c:pt>
                <c:pt idx="15958">
                  <c:v>1.5287179487179487</c:v>
                </c:pt>
                <c:pt idx="15959">
                  <c:v>1.5287179487179487</c:v>
                </c:pt>
                <c:pt idx="15960">
                  <c:v>1.5287179487179487</c:v>
                </c:pt>
                <c:pt idx="15961">
                  <c:v>1.5287179487179487</c:v>
                </c:pt>
                <c:pt idx="15962">
                  <c:v>1.5287179487179487</c:v>
                </c:pt>
                <c:pt idx="15963">
                  <c:v>1.5287179487179487</c:v>
                </c:pt>
                <c:pt idx="15964">
                  <c:v>1.5287179487179487</c:v>
                </c:pt>
                <c:pt idx="15965">
                  <c:v>1.5287179487179487</c:v>
                </c:pt>
                <c:pt idx="15966">
                  <c:v>1.5287179487179487</c:v>
                </c:pt>
                <c:pt idx="15967">
                  <c:v>1.5287179487179487</c:v>
                </c:pt>
                <c:pt idx="15968">
                  <c:v>1.5287179487179487</c:v>
                </c:pt>
                <c:pt idx="15969">
                  <c:v>1.5287179487179487</c:v>
                </c:pt>
                <c:pt idx="15970">
                  <c:v>1.5287179487179487</c:v>
                </c:pt>
                <c:pt idx="15971">
                  <c:v>1.5287179487179487</c:v>
                </c:pt>
                <c:pt idx="15972">
                  <c:v>1.5287179487179487</c:v>
                </c:pt>
                <c:pt idx="15973">
                  <c:v>1.5287179487179487</c:v>
                </c:pt>
                <c:pt idx="15974">
                  <c:v>1.5287179487179487</c:v>
                </c:pt>
                <c:pt idx="15975">
                  <c:v>1.5287179487179487</c:v>
                </c:pt>
                <c:pt idx="15976">
                  <c:v>1.5287179487179487</c:v>
                </c:pt>
                <c:pt idx="15977">
                  <c:v>1.5287179487179487</c:v>
                </c:pt>
                <c:pt idx="15978">
                  <c:v>1.5287179487179487</c:v>
                </c:pt>
                <c:pt idx="15979">
                  <c:v>1.5287179487179487</c:v>
                </c:pt>
                <c:pt idx="15980">
                  <c:v>1.5287179487179487</c:v>
                </c:pt>
                <c:pt idx="15981">
                  <c:v>1.5287179487179487</c:v>
                </c:pt>
                <c:pt idx="15982">
                  <c:v>1.5287179487179487</c:v>
                </c:pt>
                <c:pt idx="15983">
                  <c:v>1.5287179487179487</c:v>
                </c:pt>
                <c:pt idx="15984">
                  <c:v>1.5287179487179487</c:v>
                </c:pt>
                <c:pt idx="15985">
                  <c:v>1.5287179487179487</c:v>
                </c:pt>
                <c:pt idx="15986">
                  <c:v>1.5287179487179487</c:v>
                </c:pt>
                <c:pt idx="15987">
                  <c:v>1.5287179487179487</c:v>
                </c:pt>
                <c:pt idx="15988">
                  <c:v>1.5287179487179487</c:v>
                </c:pt>
                <c:pt idx="15989">
                  <c:v>1.5287179487179487</c:v>
                </c:pt>
                <c:pt idx="15990">
                  <c:v>1.5287179487179487</c:v>
                </c:pt>
                <c:pt idx="15991">
                  <c:v>1.5287179487179487</c:v>
                </c:pt>
                <c:pt idx="15992">
                  <c:v>1.5287179487179487</c:v>
                </c:pt>
                <c:pt idx="15993">
                  <c:v>1.5287179487179487</c:v>
                </c:pt>
                <c:pt idx="15994">
                  <c:v>1.5287179487179487</c:v>
                </c:pt>
                <c:pt idx="15995">
                  <c:v>1.5287179487179487</c:v>
                </c:pt>
                <c:pt idx="15996">
                  <c:v>1.5287179487179487</c:v>
                </c:pt>
                <c:pt idx="15997">
                  <c:v>1.5287179487179487</c:v>
                </c:pt>
                <c:pt idx="15998">
                  <c:v>1.5287179487179487</c:v>
                </c:pt>
                <c:pt idx="15999">
                  <c:v>1.5287179487179487</c:v>
                </c:pt>
                <c:pt idx="16000">
                  <c:v>1.5287179487179487</c:v>
                </c:pt>
                <c:pt idx="16001">
                  <c:v>1.5287179487179487</c:v>
                </c:pt>
                <c:pt idx="16002">
                  <c:v>1.5287179487179487</c:v>
                </c:pt>
                <c:pt idx="16003">
                  <c:v>1.5287179487179487</c:v>
                </c:pt>
                <c:pt idx="16004">
                  <c:v>1.5287179487179487</c:v>
                </c:pt>
                <c:pt idx="16005">
                  <c:v>1.5287179487179487</c:v>
                </c:pt>
                <c:pt idx="16006">
                  <c:v>1.5287179487179487</c:v>
                </c:pt>
                <c:pt idx="16007">
                  <c:v>1.5287179487179487</c:v>
                </c:pt>
                <c:pt idx="16008">
                  <c:v>1.5287179487179487</c:v>
                </c:pt>
                <c:pt idx="16009">
                  <c:v>1.5287179487179487</c:v>
                </c:pt>
                <c:pt idx="16010">
                  <c:v>1.5287179487179487</c:v>
                </c:pt>
                <c:pt idx="16011">
                  <c:v>1.5287179487179487</c:v>
                </c:pt>
                <c:pt idx="16012">
                  <c:v>1.5287179487179487</c:v>
                </c:pt>
                <c:pt idx="16013">
                  <c:v>1.5287179487179487</c:v>
                </c:pt>
                <c:pt idx="16014">
                  <c:v>1.5287179487179487</c:v>
                </c:pt>
                <c:pt idx="16015">
                  <c:v>1.5287179487179487</c:v>
                </c:pt>
                <c:pt idx="16016">
                  <c:v>1.5287179487179487</c:v>
                </c:pt>
                <c:pt idx="16017">
                  <c:v>1.5287179487179487</c:v>
                </c:pt>
                <c:pt idx="16018">
                  <c:v>1.5287179487179487</c:v>
                </c:pt>
                <c:pt idx="16019">
                  <c:v>1.5287179487179487</c:v>
                </c:pt>
                <c:pt idx="16020">
                  <c:v>1.5287179487179487</c:v>
                </c:pt>
                <c:pt idx="16021">
                  <c:v>1.5287179487179487</c:v>
                </c:pt>
                <c:pt idx="16022">
                  <c:v>1.5287179487179487</c:v>
                </c:pt>
                <c:pt idx="16023">
                  <c:v>1.5287179487179487</c:v>
                </c:pt>
                <c:pt idx="16024">
                  <c:v>1.5287179487179487</c:v>
                </c:pt>
                <c:pt idx="16025">
                  <c:v>1.5287179487179487</c:v>
                </c:pt>
                <c:pt idx="16026">
                  <c:v>1.5287179487179487</c:v>
                </c:pt>
                <c:pt idx="16027">
                  <c:v>1.5287179487179487</c:v>
                </c:pt>
                <c:pt idx="16028">
                  <c:v>1.5287179487179487</c:v>
                </c:pt>
                <c:pt idx="16029">
                  <c:v>1.5287179487179487</c:v>
                </c:pt>
                <c:pt idx="16030">
                  <c:v>1.5287179487179487</c:v>
                </c:pt>
                <c:pt idx="16031">
                  <c:v>1.5287179487179487</c:v>
                </c:pt>
                <c:pt idx="16032">
                  <c:v>1.5287179487179487</c:v>
                </c:pt>
                <c:pt idx="16033">
                  <c:v>1.5287179487179487</c:v>
                </c:pt>
                <c:pt idx="16034">
                  <c:v>1.5287179487179487</c:v>
                </c:pt>
                <c:pt idx="16035">
                  <c:v>1.5287179487179487</c:v>
                </c:pt>
                <c:pt idx="16036">
                  <c:v>1.5287179487179487</c:v>
                </c:pt>
                <c:pt idx="16037">
                  <c:v>1.5287179487179487</c:v>
                </c:pt>
                <c:pt idx="16038">
                  <c:v>1.5287179487179487</c:v>
                </c:pt>
                <c:pt idx="16039">
                  <c:v>1.5287179487179487</c:v>
                </c:pt>
                <c:pt idx="16040">
                  <c:v>1.5287179487179487</c:v>
                </c:pt>
                <c:pt idx="16041">
                  <c:v>1.5287179487179487</c:v>
                </c:pt>
                <c:pt idx="16042">
                  <c:v>1.5287179487179487</c:v>
                </c:pt>
                <c:pt idx="16043">
                  <c:v>1.5287179487179487</c:v>
                </c:pt>
                <c:pt idx="16044">
                  <c:v>1.5287179487179487</c:v>
                </c:pt>
                <c:pt idx="16045">
                  <c:v>1.5287179487179487</c:v>
                </c:pt>
                <c:pt idx="16046">
                  <c:v>1.5287179487179487</c:v>
                </c:pt>
                <c:pt idx="16047">
                  <c:v>1.5287179487179487</c:v>
                </c:pt>
                <c:pt idx="16048">
                  <c:v>1.5287179487179487</c:v>
                </c:pt>
                <c:pt idx="16049">
                  <c:v>1.5287179487179487</c:v>
                </c:pt>
                <c:pt idx="16050">
                  <c:v>1.5287179487179487</c:v>
                </c:pt>
                <c:pt idx="16051">
                  <c:v>1.5287179487179487</c:v>
                </c:pt>
                <c:pt idx="16052">
                  <c:v>1.5287179487179487</c:v>
                </c:pt>
                <c:pt idx="16053">
                  <c:v>1.5287179487179487</c:v>
                </c:pt>
                <c:pt idx="16054">
                  <c:v>1.5287179487179487</c:v>
                </c:pt>
                <c:pt idx="16055">
                  <c:v>1.5287179487179487</c:v>
                </c:pt>
                <c:pt idx="16056">
                  <c:v>1.5287179487179487</c:v>
                </c:pt>
                <c:pt idx="16057">
                  <c:v>1.5287179487179487</c:v>
                </c:pt>
                <c:pt idx="16058">
                  <c:v>1.5287179487179487</c:v>
                </c:pt>
                <c:pt idx="16059">
                  <c:v>1.5287179487179487</c:v>
                </c:pt>
                <c:pt idx="16060">
                  <c:v>1.5287179487179487</c:v>
                </c:pt>
                <c:pt idx="16061">
                  <c:v>1.5287179487179487</c:v>
                </c:pt>
                <c:pt idx="16062">
                  <c:v>1.5287179487179487</c:v>
                </c:pt>
                <c:pt idx="16063">
                  <c:v>1.5287179487179487</c:v>
                </c:pt>
                <c:pt idx="16064">
                  <c:v>1.5287179487179487</c:v>
                </c:pt>
                <c:pt idx="16065">
                  <c:v>1.5287179487179487</c:v>
                </c:pt>
                <c:pt idx="16066">
                  <c:v>1.5287179487179487</c:v>
                </c:pt>
                <c:pt idx="16067">
                  <c:v>1.5287179487179487</c:v>
                </c:pt>
                <c:pt idx="16068">
                  <c:v>1.5287179487179487</c:v>
                </c:pt>
                <c:pt idx="16069">
                  <c:v>1.5287179487179487</c:v>
                </c:pt>
                <c:pt idx="16070">
                  <c:v>1.5287179487179487</c:v>
                </c:pt>
                <c:pt idx="16071">
                  <c:v>1.5287179487179487</c:v>
                </c:pt>
                <c:pt idx="16072">
                  <c:v>1.5287179487179487</c:v>
                </c:pt>
                <c:pt idx="16073">
                  <c:v>1.5287179487179487</c:v>
                </c:pt>
                <c:pt idx="16074">
                  <c:v>1.5287179487179487</c:v>
                </c:pt>
                <c:pt idx="16075">
                  <c:v>1.5287179487179487</c:v>
                </c:pt>
                <c:pt idx="16076">
                  <c:v>1.5287179487179487</c:v>
                </c:pt>
                <c:pt idx="16077">
                  <c:v>1.5287179487179487</c:v>
                </c:pt>
                <c:pt idx="16078">
                  <c:v>1.5287179487179487</c:v>
                </c:pt>
                <c:pt idx="16079">
                  <c:v>1.5287179487179487</c:v>
                </c:pt>
                <c:pt idx="16080">
                  <c:v>1.5287179487179487</c:v>
                </c:pt>
                <c:pt idx="16081">
                  <c:v>1.5287179487179487</c:v>
                </c:pt>
                <c:pt idx="16082">
                  <c:v>1.5287179487179487</c:v>
                </c:pt>
                <c:pt idx="16083">
                  <c:v>1.5287179487179487</c:v>
                </c:pt>
                <c:pt idx="16084">
                  <c:v>1.5287179487179487</c:v>
                </c:pt>
                <c:pt idx="16085">
                  <c:v>1.5287179487179487</c:v>
                </c:pt>
                <c:pt idx="16086">
                  <c:v>1.5287179487179487</c:v>
                </c:pt>
                <c:pt idx="16087">
                  <c:v>1.5287179487179487</c:v>
                </c:pt>
                <c:pt idx="16088">
                  <c:v>1.5287179487179487</c:v>
                </c:pt>
                <c:pt idx="16089">
                  <c:v>1.5287179487179487</c:v>
                </c:pt>
                <c:pt idx="16090">
                  <c:v>1.5287179487179487</c:v>
                </c:pt>
                <c:pt idx="16091">
                  <c:v>1.5287179487179487</c:v>
                </c:pt>
                <c:pt idx="16092">
                  <c:v>1.5287179487179487</c:v>
                </c:pt>
                <c:pt idx="16093">
                  <c:v>1.5287179487179487</c:v>
                </c:pt>
                <c:pt idx="16094">
                  <c:v>1.5287179487179487</c:v>
                </c:pt>
                <c:pt idx="16095">
                  <c:v>1.5287179487179487</c:v>
                </c:pt>
                <c:pt idx="16096">
                  <c:v>1.5287179487179487</c:v>
                </c:pt>
                <c:pt idx="16097">
                  <c:v>1.5287179487179487</c:v>
                </c:pt>
                <c:pt idx="16098">
                  <c:v>1.5287179487179487</c:v>
                </c:pt>
                <c:pt idx="16099">
                  <c:v>1.5287179487179487</c:v>
                </c:pt>
                <c:pt idx="16100">
                  <c:v>1.5287179487179487</c:v>
                </c:pt>
                <c:pt idx="16101">
                  <c:v>1.5287179487179487</c:v>
                </c:pt>
                <c:pt idx="16102">
                  <c:v>1.5287179487179487</c:v>
                </c:pt>
                <c:pt idx="16103">
                  <c:v>1.5287179487179487</c:v>
                </c:pt>
                <c:pt idx="16104">
                  <c:v>1.5287179487179487</c:v>
                </c:pt>
                <c:pt idx="16105">
                  <c:v>1.5287179487179487</c:v>
                </c:pt>
                <c:pt idx="16106">
                  <c:v>1.5287179487179487</c:v>
                </c:pt>
                <c:pt idx="16107">
                  <c:v>1.5287179487179487</c:v>
                </c:pt>
                <c:pt idx="16108">
                  <c:v>1.5287179487179487</c:v>
                </c:pt>
                <c:pt idx="16109">
                  <c:v>1.5287179487179487</c:v>
                </c:pt>
                <c:pt idx="16110">
                  <c:v>1.5287179487179487</c:v>
                </c:pt>
                <c:pt idx="16111">
                  <c:v>1.5287179487179487</c:v>
                </c:pt>
                <c:pt idx="16112">
                  <c:v>1.5287179487179487</c:v>
                </c:pt>
                <c:pt idx="16113">
                  <c:v>1.5287179487179487</c:v>
                </c:pt>
                <c:pt idx="16114">
                  <c:v>1.5287179487179487</c:v>
                </c:pt>
                <c:pt idx="16115">
                  <c:v>1.5287179487179487</c:v>
                </c:pt>
                <c:pt idx="16116">
                  <c:v>1.5287179487179487</c:v>
                </c:pt>
                <c:pt idx="16117">
                  <c:v>1.5287179487179487</c:v>
                </c:pt>
                <c:pt idx="16118">
                  <c:v>1.5287179487179487</c:v>
                </c:pt>
                <c:pt idx="16119">
                  <c:v>1.5287179487179487</c:v>
                </c:pt>
                <c:pt idx="16120">
                  <c:v>1.5287179487179487</c:v>
                </c:pt>
                <c:pt idx="16121">
                  <c:v>1.5287179487179487</c:v>
                </c:pt>
                <c:pt idx="16122">
                  <c:v>1.5287179487179487</c:v>
                </c:pt>
                <c:pt idx="16123">
                  <c:v>1.5287179487179487</c:v>
                </c:pt>
                <c:pt idx="16124">
                  <c:v>1.5287179487179487</c:v>
                </c:pt>
                <c:pt idx="16125">
                  <c:v>1.5287179487179487</c:v>
                </c:pt>
                <c:pt idx="16126">
                  <c:v>1.5287179487179487</c:v>
                </c:pt>
                <c:pt idx="16127">
                  <c:v>1.5287179487179487</c:v>
                </c:pt>
                <c:pt idx="16128">
                  <c:v>1.5287179487179487</c:v>
                </c:pt>
                <c:pt idx="16129">
                  <c:v>1.5287179487179487</c:v>
                </c:pt>
                <c:pt idx="16130">
                  <c:v>1.5287179487179487</c:v>
                </c:pt>
                <c:pt idx="16131">
                  <c:v>1.5287179487179487</c:v>
                </c:pt>
                <c:pt idx="16132">
                  <c:v>1.5287179487179487</c:v>
                </c:pt>
                <c:pt idx="16133">
                  <c:v>1.5287179487179487</c:v>
                </c:pt>
                <c:pt idx="16134">
                  <c:v>1.5287179487179487</c:v>
                </c:pt>
                <c:pt idx="16135">
                  <c:v>1.5287179487179487</c:v>
                </c:pt>
                <c:pt idx="16136">
                  <c:v>1.5287179487179487</c:v>
                </c:pt>
                <c:pt idx="16137">
                  <c:v>1.5287179487179487</c:v>
                </c:pt>
                <c:pt idx="16138">
                  <c:v>1.5287179487179487</c:v>
                </c:pt>
                <c:pt idx="16139">
                  <c:v>1.5287179487179487</c:v>
                </c:pt>
                <c:pt idx="16140">
                  <c:v>1.5287179487179487</c:v>
                </c:pt>
                <c:pt idx="16141">
                  <c:v>1.5287179487179487</c:v>
                </c:pt>
                <c:pt idx="16142">
                  <c:v>1.5287179487179487</c:v>
                </c:pt>
                <c:pt idx="16143">
                  <c:v>1.5287179487179487</c:v>
                </c:pt>
                <c:pt idx="16144">
                  <c:v>1.5287179487179487</c:v>
                </c:pt>
                <c:pt idx="16145">
                  <c:v>1.5287179487179487</c:v>
                </c:pt>
                <c:pt idx="16146">
                  <c:v>1.5287179487179487</c:v>
                </c:pt>
                <c:pt idx="16147">
                  <c:v>1.5287179487179487</c:v>
                </c:pt>
                <c:pt idx="16148">
                  <c:v>1.5287179487179487</c:v>
                </c:pt>
                <c:pt idx="16149">
                  <c:v>1.5287179487179487</c:v>
                </c:pt>
                <c:pt idx="16150">
                  <c:v>1.5287179487179487</c:v>
                </c:pt>
                <c:pt idx="16151">
                  <c:v>1.5287179487179487</c:v>
                </c:pt>
                <c:pt idx="16152">
                  <c:v>1.5287179487179487</c:v>
                </c:pt>
                <c:pt idx="16153">
                  <c:v>1.5287179487179487</c:v>
                </c:pt>
                <c:pt idx="16154">
                  <c:v>1.5287179487179487</c:v>
                </c:pt>
                <c:pt idx="16155">
                  <c:v>1.5287179487179487</c:v>
                </c:pt>
                <c:pt idx="16156">
                  <c:v>1.5287179487179487</c:v>
                </c:pt>
                <c:pt idx="16157">
                  <c:v>1.5287179487179487</c:v>
                </c:pt>
                <c:pt idx="16158">
                  <c:v>1.5287179487179487</c:v>
                </c:pt>
                <c:pt idx="16159">
                  <c:v>1.5287179487179487</c:v>
                </c:pt>
                <c:pt idx="16160">
                  <c:v>1.5287179487179487</c:v>
                </c:pt>
                <c:pt idx="16161">
                  <c:v>1.5287179487179487</c:v>
                </c:pt>
                <c:pt idx="16162">
                  <c:v>1.5287179487179487</c:v>
                </c:pt>
                <c:pt idx="16163">
                  <c:v>1.5287179487179487</c:v>
                </c:pt>
                <c:pt idx="16164">
                  <c:v>1.5287179487179487</c:v>
                </c:pt>
                <c:pt idx="16165">
                  <c:v>1.5287179487179487</c:v>
                </c:pt>
                <c:pt idx="16166">
                  <c:v>1.5287179487179487</c:v>
                </c:pt>
                <c:pt idx="16167">
                  <c:v>1.5287179487179487</c:v>
                </c:pt>
                <c:pt idx="16168">
                  <c:v>1.5287179487179487</c:v>
                </c:pt>
                <c:pt idx="16169">
                  <c:v>1.5287179487179487</c:v>
                </c:pt>
                <c:pt idx="16170">
                  <c:v>1.5287179487179487</c:v>
                </c:pt>
                <c:pt idx="16171">
                  <c:v>1.5287179487179487</c:v>
                </c:pt>
                <c:pt idx="16172">
                  <c:v>1.5287179487179487</c:v>
                </c:pt>
                <c:pt idx="16173">
                  <c:v>1.5287179487179487</c:v>
                </c:pt>
                <c:pt idx="16174">
                  <c:v>1.5287179487179487</c:v>
                </c:pt>
                <c:pt idx="16175">
                  <c:v>1.5287179487179487</c:v>
                </c:pt>
                <c:pt idx="16176">
                  <c:v>1.5287179487179487</c:v>
                </c:pt>
                <c:pt idx="16177">
                  <c:v>1.5287179487179487</c:v>
                </c:pt>
                <c:pt idx="16178">
                  <c:v>1.5287179487179487</c:v>
                </c:pt>
                <c:pt idx="16179">
                  <c:v>1.5287179487179487</c:v>
                </c:pt>
                <c:pt idx="16180">
                  <c:v>1.5287179487179487</c:v>
                </c:pt>
                <c:pt idx="16181">
                  <c:v>1.5287179487179487</c:v>
                </c:pt>
                <c:pt idx="16182">
                  <c:v>1.5287179487179487</c:v>
                </c:pt>
                <c:pt idx="16183">
                  <c:v>1.5287179487179487</c:v>
                </c:pt>
                <c:pt idx="16184">
                  <c:v>1.5287179487179487</c:v>
                </c:pt>
                <c:pt idx="16185">
                  <c:v>1.5287179487179487</c:v>
                </c:pt>
                <c:pt idx="16186">
                  <c:v>1.5287179487179487</c:v>
                </c:pt>
                <c:pt idx="16187">
                  <c:v>1.5287179487179487</c:v>
                </c:pt>
                <c:pt idx="16188">
                  <c:v>1.5287179487179487</c:v>
                </c:pt>
                <c:pt idx="16189">
                  <c:v>1.5287179487179487</c:v>
                </c:pt>
                <c:pt idx="16190">
                  <c:v>1.5287179487179487</c:v>
                </c:pt>
                <c:pt idx="16191">
                  <c:v>1.5287179487179487</c:v>
                </c:pt>
                <c:pt idx="16192">
                  <c:v>1.5287179487179487</c:v>
                </c:pt>
                <c:pt idx="16193">
                  <c:v>1.5287179487179487</c:v>
                </c:pt>
                <c:pt idx="16194">
                  <c:v>1.5287179487179487</c:v>
                </c:pt>
                <c:pt idx="16195">
                  <c:v>1.5287179487179487</c:v>
                </c:pt>
                <c:pt idx="16196">
                  <c:v>1.5287179487179487</c:v>
                </c:pt>
                <c:pt idx="16197">
                  <c:v>1.5287179487179487</c:v>
                </c:pt>
                <c:pt idx="16198">
                  <c:v>1.5287179487179487</c:v>
                </c:pt>
                <c:pt idx="16199">
                  <c:v>1.5287179487179487</c:v>
                </c:pt>
                <c:pt idx="16200">
                  <c:v>1.5287179487179487</c:v>
                </c:pt>
                <c:pt idx="16201">
                  <c:v>1.5287179487179487</c:v>
                </c:pt>
                <c:pt idx="16202">
                  <c:v>1.5287179487179487</c:v>
                </c:pt>
                <c:pt idx="16203">
                  <c:v>1.5287179487179487</c:v>
                </c:pt>
                <c:pt idx="16204">
                  <c:v>1.5287179487179487</c:v>
                </c:pt>
                <c:pt idx="16205">
                  <c:v>1.5287179487179487</c:v>
                </c:pt>
                <c:pt idx="16206">
                  <c:v>1.5287179487179487</c:v>
                </c:pt>
                <c:pt idx="16207">
                  <c:v>1.5287179487179487</c:v>
                </c:pt>
                <c:pt idx="16208">
                  <c:v>1.5287179487179487</c:v>
                </c:pt>
                <c:pt idx="16209">
                  <c:v>1.5287179487179487</c:v>
                </c:pt>
                <c:pt idx="16210">
                  <c:v>1.5287179487179487</c:v>
                </c:pt>
                <c:pt idx="16211">
                  <c:v>1.5287179487179487</c:v>
                </c:pt>
                <c:pt idx="16212">
                  <c:v>1.5287179487179487</c:v>
                </c:pt>
                <c:pt idx="16213">
                  <c:v>1.5287179487179487</c:v>
                </c:pt>
                <c:pt idx="16214">
                  <c:v>1.5287179487179487</c:v>
                </c:pt>
                <c:pt idx="16215">
                  <c:v>1.5287179487179487</c:v>
                </c:pt>
                <c:pt idx="16216">
                  <c:v>1.5287179487179487</c:v>
                </c:pt>
                <c:pt idx="16217">
                  <c:v>1.5287179487179487</c:v>
                </c:pt>
                <c:pt idx="16218">
                  <c:v>1.5287179487179487</c:v>
                </c:pt>
                <c:pt idx="16219">
                  <c:v>1.5287179487179487</c:v>
                </c:pt>
                <c:pt idx="16220">
                  <c:v>1.5287179487179487</c:v>
                </c:pt>
                <c:pt idx="16221">
                  <c:v>1.5287179487179487</c:v>
                </c:pt>
                <c:pt idx="16222">
                  <c:v>1.5287179487179487</c:v>
                </c:pt>
                <c:pt idx="16223">
                  <c:v>1.5287179487179487</c:v>
                </c:pt>
                <c:pt idx="16224">
                  <c:v>1.5287179487179487</c:v>
                </c:pt>
                <c:pt idx="16225">
                  <c:v>1.5287179487179487</c:v>
                </c:pt>
                <c:pt idx="16226">
                  <c:v>1.5287179487179487</c:v>
                </c:pt>
                <c:pt idx="16227">
                  <c:v>1.5287179487179487</c:v>
                </c:pt>
                <c:pt idx="16228">
                  <c:v>1.5287179487179487</c:v>
                </c:pt>
                <c:pt idx="16229">
                  <c:v>1.5287179487179487</c:v>
                </c:pt>
                <c:pt idx="16230">
                  <c:v>1.5287179487179487</c:v>
                </c:pt>
                <c:pt idx="16231">
                  <c:v>1.5287179487179487</c:v>
                </c:pt>
                <c:pt idx="16232">
                  <c:v>1.5287179487179487</c:v>
                </c:pt>
                <c:pt idx="16233">
                  <c:v>1.5287179487179487</c:v>
                </c:pt>
                <c:pt idx="16234">
                  <c:v>1.5287179487179487</c:v>
                </c:pt>
                <c:pt idx="16235">
                  <c:v>1.5287179487179487</c:v>
                </c:pt>
                <c:pt idx="16236">
                  <c:v>1.5287179487179487</c:v>
                </c:pt>
                <c:pt idx="16237">
                  <c:v>1.5287179487179487</c:v>
                </c:pt>
                <c:pt idx="16238">
                  <c:v>1.5287179487179487</c:v>
                </c:pt>
                <c:pt idx="16239">
                  <c:v>1.5287179487179487</c:v>
                </c:pt>
                <c:pt idx="16240">
                  <c:v>1.5287179487179487</c:v>
                </c:pt>
                <c:pt idx="16241">
                  <c:v>1.5287179487179487</c:v>
                </c:pt>
                <c:pt idx="16242">
                  <c:v>1.5287179487179487</c:v>
                </c:pt>
                <c:pt idx="16243">
                  <c:v>1.5287179487179487</c:v>
                </c:pt>
                <c:pt idx="16244">
                  <c:v>1.5287179487179487</c:v>
                </c:pt>
                <c:pt idx="16245">
                  <c:v>1.5287179487179487</c:v>
                </c:pt>
                <c:pt idx="16246">
                  <c:v>1.5287179487179487</c:v>
                </c:pt>
                <c:pt idx="16247">
                  <c:v>1.5287179487179487</c:v>
                </c:pt>
                <c:pt idx="16248">
                  <c:v>1.5287179487179487</c:v>
                </c:pt>
                <c:pt idx="16249">
                  <c:v>1.5287179487179487</c:v>
                </c:pt>
                <c:pt idx="16250">
                  <c:v>1.5287179487179487</c:v>
                </c:pt>
                <c:pt idx="16251">
                  <c:v>1.5287179487179487</c:v>
                </c:pt>
                <c:pt idx="16252">
                  <c:v>1.5287179487179487</c:v>
                </c:pt>
                <c:pt idx="16253">
                  <c:v>1.5287179487179487</c:v>
                </c:pt>
                <c:pt idx="16254">
                  <c:v>1.5287179487179487</c:v>
                </c:pt>
                <c:pt idx="16255">
                  <c:v>1.5287179487179487</c:v>
                </c:pt>
                <c:pt idx="16256">
                  <c:v>1.5287179487179487</c:v>
                </c:pt>
                <c:pt idx="16257">
                  <c:v>1.5287179487179487</c:v>
                </c:pt>
                <c:pt idx="16258">
                  <c:v>1.5287179487179487</c:v>
                </c:pt>
                <c:pt idx="16259">
                  <c:v>1.5287179487179487</c:v>
                </c:pt>
                <c:pt idx="16260">
                  <c:v>1.5287179487179487</c:v>
                </c:pt>
                <c:pt idx="16261">
                  <c:v>1.5287179487179487</c:v>
                </c:pt>
                <c:pt idx="16262">
                  <c:v>1.5287179487179487</c:v>
                </c:pt>
                <c:pt idx="16263">
                  <c:v>1.5287179487179487</c:v>
                </c:pt>
                <c:pt idx="16264">
                  <c:v>1.5287179487179487</c:v>
                </c:pt>
                <c:pt idx="16265">
                  <c:v>1.5287179487179487</c:v>
                </c:pt>
                <c:pt idx="16266">
                  <c:v>1.5287179487179487</c:v>
                </c:pt>
                <c:pt idx="16267">
                  <c:v>1.5287179487179487</c:v>
                </c:pt>
                <c:pt idx="16268">
                  <c:v>1.5287179487179487</c:v>
                </c:pt>
                <c:pt idx="16269">
                  <c:v>1.5287179487179487</c:v>
                </c:pt>
                <c:pt idx="16270">
                  <c:v>1.5287179487179487</c:v>
                </c:pt>
                <c:pt idx="16271">
                  <c:v>1.5287179487179487</c:v>
                </c:pt>
                <c:pt idx="16272">
                  <c:v>1.5287179487179487</c:v>
                </c:pt>
                <c:pt idx="16273">
                  <c:v>1.5287179487179487</c:v>
                </c:pt>
                <c:pt idx="16274">
                  <c:v>1.5287179487179487</c:v>
                </c:pt>
                <c:pt idx="16275">
                  <c:v>1.5287179487179487</c:v>
                </c:pt>
                <c:pt idx="16276">
                  <c:v>1.5287179487179487</c:v>
                </c:pt>
                <c:pt idx="16277">
                  <c:v>1.5287179487179487</c:v>
                </c:pt>
                <c:pt idx="16278">
                  <c:v>1.5287179487179487</c:v>
                </c:pt>
                <c:pt idx="16279">
                  <c:v>1.5287179487179487</c:v>
                </c:pt>
                <c:pt idx="16280">
                  <c:v>1.5287179487179487</c:v>
                </c:pt>
                <c:pt idx="16281">
                  <c:v>1.5287179487179487</c:v>
                </c:pt>
                <c:pt idx="16282">
                  <c:v>1.5287179487179487</c:v>
                </c:pt>
                <c:pt idx="16283">
                  <c:v>1.5287179487179487</c:v>
                </c:pt>
                <c:pt idx="16284">
                  <c:v>1.5287179487179487</c:v>
                </c:pt>
                <c:pt idx="16285">
                  <c:v>1.5287179487179487</c:v>
                </c:pt>
                <c:pt idx="16286">
                  <c:v>1.5287179487179487</c:v>
                </c:pt>
                <c:pt idx="16287">
                  <c:v>1.5287179487179487</c:v>
                </c:pt>
                <c:pt idx="16288">
                  <c:v>1.5287179487179487</c:v>
                </c:pt>
                <c:pt idx="16289">
                  <c:v>1.5287179487179487</c:v>
                </c:pt>
                <c:pt idx="16290">
                  <c:v>1.5287179487179487</c:v>
                </c:pt>
                <c:pt idx="16291">
                  <c:v>1.5287179487179487</c:v>
                </c:pt>
                <c:pt idx="16292">
                  <c:v>1.5287179487179487</c:v>
                </c:pt>
                <c:pt idx="16293">
                  <c:v>1.5287179487179487</c:v>
                </c:pt>
                <c:pt idx="16294">
                  <c:v>1.5287179487179487</c:v>
                </c:pt>
                <c:pt idx="16295">
                  <c:v>1.5287179487179487</c:v>
                </c:pt>
                <c:pt idx="16296">
                  <c:v>1.5287179487179487</c:v>
                </c:pt>
                <c:pt idx="16297">
                  <c:v>1.5287179487179487</c:v>
                </c:pt>
                <c:pt idx="16298">
                  <c:v>1.5287179487179487</c:v>
                </c:pt>
                <c:pt idx="16299">
                  <c:v>1.5287179487179487</c:v>
                </c:pt>
                <c:pt idx="16300">
                  <c:v>1.5287179487179487</c:v>
                </c:pt>
                <c:pt idx="16301">
                  <c:v>1.5287179487179487</c:v>
                </c:pt>
                <c:pt idx="16302">
                  <c:v>1.5287179487179487</c:v>
                </c:pt>
                <c:pt idx="16303">
                  <c:v>1.5287179487179487</c:v>
                </c:pt>
                <c:pt idx="16304">
                  <c:v>1.5287179487179487</c:v>
                </c:pt>
                <c:pt idx="16305">
                  <c:v>1.5287179487179487</c:v>
                </c:pt>
                <c:pt idx="16306">
                  <c:v>1.5287179487179487</c:v>
                </c:pt>
                <c:pt idx="16307">
                  <c:v>1.5287179487179487</c:v>
                </c:pt>
                <c:pt idx="16308">
                  <c:v>1.5287179487179487</c:v>
                </c:pt>
                <c:pt idx="16309">
                  <c:v>1.5287179487179487</c:v>
                </c:pt>
                <c:pt idx="16310">
                  <c:v>1.5287179487179487</c:v>
                </c:pt>
                <c:pt idx="16311">
                  <c:v>1.5287179487179487</c:v>
                </c:pt>
                <c:pt idx="16312">
                  <c:v>1.5287179487179487</c:v>
                </c:pt>
                <c:pt idx="16313">
                  <c:v>1.5287179487179487</c:v>
                </c:pt>
                <c:pt idx="16314">
                  <c:v>1.5287179487179487</c:v>
                </c:pt>
                <c:pt idx="16315">
                  <c:v>1.5287179487179487</c:v>
                </c:pt>
                <c:pt idx="16316">
                  <c:v>1.5287179487179487</c:v>
                </c:pt>
                <c:pt idx="16317">
                  <c:v>1.5287179487179487</c:v>
                </c:pt>
                <c:pt idx="16318">
                  <c:v>1.5287179487179487</c:v>
                </c:pt>
                <c:pt idx="16319">
                  <c:v>1.5287179487179487</c:v>
                </c:pt>
                <c:pt idx="16320">
                  <c:v>1.5287179487179487</c:v>
                </c:pt>
                <c:pt idx="16321">
                  <c:v>1.5287179487179487</c:v>
                </c:pt>
                <c:pt idx="16322">
                  <c:v>1.5287179487179487</c:v>
                </c:pt>
                <c:pt idx="16323">
                  <c:v>1.5287179487179487</c:v>
                </c:pt>
                <c:pt idx="16324">
                  <c:v>1.5287179487179487</c:v>
                </c:pt>
                <c:pt idx="16325">
                  <c:v>1.5287179487179487</c:v>
                </c:pt>
                <c:pt idx="16326">
                  <c:v>1.5287179487179487</c:v>
                </c:pt>
                <c:pt idx="16327">
                  <c:v>1.5287179487179487</c:v>
                </c:pt>
                <c:pt idx="16328">
                  <c:v>1.5287179487179487</c:v>
                </c:pt>
                <c:pt idx="16329">
                  <c:v>1.5287179487179487</c:v>
                </c:pt>
                <c:pt idx="16330">
                  <c:v>1.5287179487179487</c:v>
                </c:pt>
                <c:pt idx="16331">
                  <c:v>1.5287179487179487</c:v>
                </c:pt>
                <c:pt idx="16332">
                  <c:v>1.5287179487179487</c:v>
                </c:pt>
                <c:pt idx="16333">
                  <c:v>1.5287179487179487</c:v>
                </c:pt>
                <c:pt idx="16334">
                  <c:v>1.5287179487179487</c:v>
                </c:pt>
                <c:pt idx="16335">
                  <c:v>1.5287179487179487</c:v>
                </c:pt>
                <c:pt idx="16336">
                  <c:v>1.5287179487179487</c:v>
                </c:pt>
                <c:pt idx="16337">
                  <c:v>1.5287179487179487</c:v>
                </c:pt>
                <c:pt idx="16338">
                  <c:v>1.5287179487179487</c:v>
                </c:pt>
                <c:pt idx="16339">
                  <c:v>1.5287179487179487</c:v>
                </c:pt>
                <c:pt idx="16340">
                  <c:v>1.5287179487179487</c:v>
                </c:pt>
                <c:pt idx="16341">
                  <c:v>1.5287179487179487</c:v>
                </c:pt>
                <c:pt idx="16342">
                  <c:v>1.5287179487179487</c:v>
                </c:pt>
                <c:pt idx="16343">
                  <c:v>1.5287179487179487</c:v>
                </c:pt>
                <c:pt idx="16344">
                  <c:v>1.5287179487179487</c:v>
                </c:pt>
                <c:pt idx="16345">
                  <c:v>1.5287179487179487</c:v>
                </c:pt>
                <c:pt idx="16346">
                  <c:v>1.5287179487179487</c:v>
                </c:pt>
                <c:pt idx="16347">
                  <c:v>1.5287179487179487</c:v>
                </c:pt>
                <c:pt idx="16348">
                  <c:v>1.5287179487179487</c:v>
                </c:pt>
                <c:pt idx="16349">
                  <c:v>1.5287179487179487</c:v>
                </c:pt>
                <c:pt idx="16350">
                  <c:v>1.5287179487179487</c:v>
                </c:pt>
                <c:pt idx="16351">
                  <c:v>1.5287179487179487</c:v>
                </c:pt>
                <c:pt idx="16352">
                  <c:v>1.5287179487179487</c:v>
                </c:pt>
                <c:pt idx="16353">
                  <c:v>1.5287179487179487</c:v>
                </c:pt>
                <c:pt idx="16354">
                  <c:v>1.5287179487179487</c:v>
                </c:pt>
                <c:pt idx="16355">
                  <c:v>1.5287179487179487</c:v>
                </c:pt>
                <c:pt idx="16356">
                  <c:v>1.5287179487179487</c:v>
                </c:pt>
                <c:pt idx="16357">
                  <c:v>1.5287179487179487</c:v>
                </c:pt>
                <c:pt idx="16358">
                  <c:v>1.5287179487179487</c:v>
                </c:pt>
                <c:pt idx="16359">
                  <c:v>1.5287179487179487</c:v>
                </c:pt>
                <c:pt idx="16360">
                  <c:v>1.5287179487179487</c:v>
                </c:pt>
                <c:pt idx="16361">
                  <c:v>1.5287179487179487</c:v>
                </c:pt>
                <c:pt idx="16362">
                  <c:v>1.5287179487179487</c:v>
                </c:pt>
                <c:pt idx="16363">
                  <c:v>1.5287179487179487</c:v>
                </c:pt>
                <c:pt idx="16364">
                  <c:v>1.5287179487179487</c:v>
                </c:pt>
                <c:pt idx="16365">
                  <c:v>1.5287179487179487</c:v>
                </c:pt>
                <c:pt idx="16366">
                  <c:v>1.5287179487179487</c:v>
                </c:pt>
                <c:pt idx="16367">
                  <c:v>1.5287179487179487</c:v>
                </c:pt>
                <c:pt idx="16368">
                  <c:v>1.5287179487179487</c:v>
                </c:pt>
                <c:pt idx="16369">
                  <c:v>1.5287179487179487</c:v>
                </c:pt>
                <c:pt idx="16370">
                  <c:v>1.5287179487179487</c:v>
                </c:pt>
                <c:pt idx="16371">
                  <c:v>1.5287179487179487</c:v>
                </c:pt>
                <c:pt idx="16372">
                  <c:v>1.5287179487179487</c:v>
                </c:pt>
                <c:pt idx="16373">
                  <c:v>1.5287179487179487</c:v>
                </c:pt>
                <c:pt idx="16374">
                  <c:v>1.5287179487179487</c:v>
                </c:pt>
                <c:pt idx="16375">
                  <c:v>1.5287179487179487</c:v>
                </c:pt>
                <c:pt idx="16376">
                  <c:v>1.5287179487179487</c:v>
                </c:pt>
                <c:pt idx="16377">
                  <c:v>1.5287179487179487</c:v>
                </c:pt>
                <c:pt idx="16378">
                  <c:v>1.5287179487179487</c:v>
                </c:pt>
                <c:pt idx="16379">
                  <c:v>1.5287179487179487</c:v>
                </c:pt>
                <c:pt idx="16380">
                  <c:v>1.5287179487179487</c:v>
                </c:pt>
                <c:pt idx="16381">
                  <c:v>1.5287179487179487</c:v>
                </c:pt>
                <c:pt idx="16382">
                  <c:v>1.5287179487179487</c:v>
                </c:pt>
                <c:pt idx="16383">
                  <c:v>1.5287179487179487</c:v>
                </c:pt>
                <c:pt idx="16384">
                  <c:v>1.5287179487179487</c:v>
                </c:pt>
                <c:pt idx="16385">
                  <c:v>1.5287179487179487</c:v>
                </c:pt>
                <c:pt idx="16386">
                  <c:v>1.5287179487179487</c:v>
                </c:pt>
                <c:pt idx="16387">
                  <c:v>1.5287179487179487</c:v>
                </c:pt>
                <c:pt idx="16388">
                  <c:v>1.5287179487179487</c:v>
                </c:pt>
                <c:pt idx="16389">
                  <c:v>1.5287179487179487</c:v>
                </c:pt>
                <c:pt idx="16390">
                  <c:v>1.5287179487179487</c:v>
                </c:pt>
                <c:pt idx="16391">
                  <c:v>1.5287179487179487</c:v>
                </c:pt>
                <c:pt idx="16392">
                  <c:v>1.5287179487179487</c:v>
                </c:pt>
                <c:pt idx="16393">
                  <c:v>1.5287179487179487</c:v>
                </c:pt>
                <c:pt idx="16394">
                  <c:v>1.5287179487179487</c:v>
                </c:pt>
                <c:pt idx="16395">
                  <c:v>1.5287179487179487</c:v>
                </c:pt>
                <c:pt idx="16396">
                  <c:v>1.5287179487179487</c:v>
                </c:pt>
                <c:pt idx="16397">
                  <c:v>1.5287179487179487</c:v>
                </c:pt>
                <c:pt idx="16398">
                  <c:v>1.5287179487179487</c:v>
                </c:pt>
                <c:pt idx="16399">
                  <c:v>1.5287179487179487</c:v>
                </c:pt>
                <c:pt idx="16400">
                  <c:v>1.5287179487179487</c:v>
                </c:pt>
                <c:pt idx="16401">
                  <c:v>1.5287179487179487</c:v>
                </c:pt>
                <c:pt idx="16402">
                  <c:v>1.5287179487179487</c:v>
                </c:pt>
                <c:pt idx="16403">
                  <c:v>1.5287179487179487</c:v>
                </c:pt>
                <c:pt idx="16404">
                  <c:v>1.5287179487179487</c:v>
                </c:pt>
                <c:pt idx="16405">
                  <c:v>1.5287179487179487</c:v>
                </c:pt>
                <c:pt idx="16406">
                  <c:v>1.5287179487179487</c:v>
                </c:pt>
                <c:pt idx="16407">
                  <c:v>1.5287179487179487</c:v>
                </c:pt>
                <c:pt idx="16408">
                  <c:v>1.5287179487179487</c:v>
                </c:pt>
                <c:pt idx="16409">
                  <c:v>1.5287179487179487</c:v>
                </c:pt>
                <c:pt idx="16410">
                  <c:v>1.5287179487179487</c:v>
                </c:pt>
                <c:pt idx="16411">
                  <c:v>1.5287179487179487</c:v>
                </c:pt>
                <c:pt idx="16412">
                  <c:v>1.5287179487179487</c:v>
                </c:pt>
                <c:pt idx="16413">
                  <c:v>1.5287179487179487</c:v>
                </c:pt>
                <c:pt idx="16414">
                  <c:v>1.5287179487179487</c:v>
                </c:pt>
                <c:pt idx="16415">
                  <c:v>1.5287179487179487</c:v>
                </c:pt>
                <c:pt idx="16416">
                  <c:v>1.5287179487179487</c:v>
                </c:pt>
                <c:pt idx="16417">
                  <c:v>1.5287179487179487</c:v>
                </c:pt>
                <c:pt idx="16418">
                  <c:v>1.5287179487179487</c:v>
                </c:pt>
                <c:pt idx="16419">
                  <c:v>1.5287179487179487</c:v>
                </c:pt>
                <c:pt idx="16420">
                  <c:v>1.5287179487179487</c:v>
                </c:pt>
                <c:pt idx="16421">
                  <c:v>1.5287179487179487</c:v>
                </c:pt>
                <c:pt idx="16422">
                  <c:v>1.5287179487179487</c:v>
                </c:pt>
                <c:pt idx="16423">
                  <c:v>1.5287179487179487</c:v>
                </c:pt>
                <c:pt idx="16424">
                  <c:v>1.5287179487179487</c:v>
                </c:pt>
                <c:pt idx="16425">
                  <c:v>1.5287179487179487</c:v>
                </c:pt>
                <c:pt idx="16426">
                  <c:v>1.5287179487179487</c:v>
                </c:pt>
                <c:pt idx="16427">
                  <c:v>1.5287179487179487</c:v>
                </c:pt>
                <c:pt idx="16428">
                  <c:v>1.5287179487179487</c:v>
                </c:pt>
                <c:pt idx="16429">
                  <c:v>1.5287179487179487</c:v>
                </c:pt>
                <c:pt idx="16430">
                  <c:v>1.5287179487179487</c:v>
                </c:pt>
                <c:pt idx="16431">
                  <c:v>1.5287179487179487</c:v>
                </c:pt>
                <c:pt idx="16432">
                  <c:v>1.5287179487179487</c:v>
                </c:pt>
                <c:pt idx="16433">
                  <c:v>1.5287179487179487</c:v>
                </c:pt>
                <c:pt idx="16434">
                  <c:v>1.5287179487179487</c:v>
                </c:pt>
                <c:pt idx="16435">
                  <c:v>1.5287179487179487</c:v>
                </c:pt>
                <c:pt idx="16436">
                  <c:v>1.5287179487179487</c:v>
                </c:pt>
                <c:pt idx="16437">
                  <c:v>1.5287179487179487</c:v>
                </c:pt>
                <c:pt idx="16438">
                  <c:v>1.5287179487179487</c:v>
                </c:pt>
                <c:pt idx="16439">
                  <c:v>1.5287179487179487</c:v>
                </c:pt>
                <c:pt idx="16440">
                  <c:v>1.5287179487179487</c:v>
                </c:pt>
                <c:pt idx="16441">
                  <c:v>1.5287179487179487</c:v>
                </c:pt>
                <c:pt idx="16442">
                  <c:v>1.5287179487179487</c:v>
                </c:pt>
                <c:pt idx="16443">
                  <c:v>1.5287179487179487</c:v>
                </c:pt>
                <c:pt idx="16444">
                  <c:v>1.5287179487179487</c:v>
                </c:pt>
                <c:pt idx="16445">
                  <c:v>1.5287179487179487</c:v>
                </c:pt>
                <c:pt idx="16446">
                  <c:v>1.5287179487179487</c:v>
                </c:pt>
                <c:pt idx="16447">
                  <c:v>1.5287179487179487</c:v>
                </c:pt>
                <c:pt idx="16448">
                  <c:v>1.5287179487179487</c:v>
                </c:pt>
                <c:pt idx="16449">
                  <c:v>1.5287179487179487</c:v>
                </c:pt>
                <c:pt idx="16450">
                  <c:v>1.5287179487179487</c:v>
                </c:pt>
                <c:pt idx="16451">
                  <c:v>1.5287179487179487</c:v>
                </c:pt>
                <c:pt idx="16452">
                  <c:v>1.5287179487179487</c:v>
                </c:pt>
                <c:pt idx="16453">
                  <c:v>1.5287179487179487</c:v>
                </c:pt>
                <c:pt idx="16454">
                  <c:v>1.5287179487179487</c:v>
                </c:pt>
                <c:pt idx="16455">
                  <c:v>1.5287179487179487</c:v>
                </c:pt>
                <c:pt idx="16456">
                  <c:v>1.5287179487179487</c:v>
                </c:pt>
                <c:pt idx="16457">
                  <c:v>1.5287179487179487</c:v>
                </c:pt>
                <c:pt idx="16458">
                  <c:v>1.5287179487179487</c:v>
                </c:pt>
                <c:pt idx="16459">
                  <c:v>1.5287179487179487</c:v>
                </c:pt>
                <c:pt idx="16460">
                  <c:v>1.5287179487179487</c:v>
                </c:pt>
                <c:pt idx="16461">
                  <c:v>1.5287179487179487</c:v>
                </c:pt>
                <c:pt idx="16462">
                  <c:v>1.5287179487179487</c:v>
                </c:pt>
                <c:pt idx="16463">
                  <c:v>1.5287179487179487</c:v>
                </c:pt>
                <c:pt idx="16464">
                  <c:v>1.5287179487179487</c:v>
                </c:pt>
                <c:pt idx="16465">
                  <c:v>1.5287179487179487</c:v>
                </c:pt>
                <c:pt idx="16466">
                  <c:v>1.5287179487179487</c:v>
                </c:pt>
                <c:pt idx="16467">
                  <c:v>1.5287179487179487</c:v>
                </c:pt>
                <c:pt idx="16468">
                  <c:v>1.5287179487179487</c:v>
                </c:pt>
                <c:pt idx="16469">
                  <c:v>1.5287179487179487</c:v>
                </c:pt>
                <c:pt idx="16470">
                  <c:v>1.5287179487179487</c:v>
                </c:pt>
                <c:pt idx="16471">
                  <c:v>1.5287179487179487</c:v>
                </c:pt>
                <c:pt idx="16472">
                  <c:v>1.5287179487179487</c:v>
                </c:pt>
                <c:pt idx="16473">
                  <c:v>1.5287179487179487</c:v>
                </c:pt>
                <c:pt idx="16474">
                  <c:v>1.5287179487179487</c:v>
                </c:pt>
                <c:pt idx="16475">
                  <c:v>1.5287179487179487</c:v>
                </c:pt>
                <c:pt idx="16476">
                  <c:v>1.5287179487179487</c:v>
                </c:pt>
                <c:pt idx="16477">
                  <c:v>1.5287179487179487</c:v>
                </c:pt>
                <c:pt idx="16478">
                  <c:v>1.5287179487179487</c:v>
                </c:pt>
                <c:pt idx="16479">
                  <c:v>1.5287179487179487</c:v>
                </c:pt>
                <c:pt idx="16480">
                  <c:v>1.5287179487179487</c:v>
                </c:pt>
                <c:pt idx="16481">
                  <c:v>1.5287179487179487</c:v>
                </c:pt>
                <c:pt idx="16482">
                  <c:v>1.5287179487179487</c:v>
                </c:pt>
                <c:pt idx="16483">
                  <c:v>1.5287179487179487</c:v>
                </c:pt>
                <c:pt idx="16484">
                  <c:v>1.5287179487179487</c:v>
                </c:pt>
                <c:pt idx="16485">
                  <c:v>1.5287179487179487</c:v>
                </c:pt>
                <c:pt idx="16486">
                  <c:v>1.5287179487179487</c:v>
                </c:pt>
                <c:pt idx="16487">
                  <c:v>1.5287179487179487</c:v>
                </c:pt>
                <c:pt idx="16488">
                  <c:v>1.5287179487179487</c:v>
                </c:pt>
                <c:pt idx="16489">
                  <c:v>1.5287179487179487</c:v>
                </c:pt>
                <c:pt idx="16490">
                  <c:v>1.5287179487179487</c:v>
                </c:pt>
                <c:pt idx="16491">
                  <c:v>1.5287179487179487</c:v>
                </c:pt>
                <c:pt idx="16492">
                  <c:v>1.5287179487179487</c:v>
                </c:pt>
                <c:pt idx="16493">
                  <c:v>1.5287179487179487</c:v>
                </c:pt>
                <c:pt idx="16494">
                  <c:v>1.5287179487179487</c:v>
                </c:pt>
                <c:pt idx="16495">
                  <c:v>1.5287179487179487</c:v>
                </c:pt>
                <c:pt idx="16496">
                  <c:v>1.5287179487179487</c:v>
                </c:pt>
                <c:pt idx="16497">
                  <c:v>1.5287179487179487</c:v>
                </c:pt>
                <c:pt idx="16498">
                  <c:v>1.5287179487179487</c:v>
                </c:pt>
                <c:pt idx="16499">
                  <c:v>1.5287179487179487</c:v>
                </c:pt>
                <c:pt idx="16500">
                  <c:v>1.5287179487179487</c:v>
                </c:pt>
                <c:pt idx="16501">
                  <c:v>1.5287179487179487</c:v>
                </c:pt>
                <c:pt idx="16502">
                  <c:v>1.5287179487179487</c:v>
                </c:pt>
                <c:pt idx="16503">
                  <c:v>1.5287179487179487</c:v>
                </c:pt>
                <c:pt idx="16504">
                  <c:v>1.5287179487179487</c:v>
                </c:pt>
                <c:pt idx="16505">
                  <c:v>1.5287179487179487</c:v>
                </c:pt>
                <c:pt idx="16506">
                  <c:v>1.5287179487179487</c:v>
                </c:pt>
                <c:pt idx="16507">
                  <c:v>1.5287179487179487</c:v>
                </c:pt>
                <c:pt idx="16508">
                  <c:v>1.5287179487179487</c:v>
                </c:pt>
                <c:pt idx="16509">
                  <c:v>1.5287179487179487</c:v>
                </c:pt>
                <c:pt idx="16510">
                  <c:v>1.5287179487179487</c:v>
                </c:pt>
                <c:pt idx="16511">
                  <c:v>1.5287179487179487</c:v>
                </c:pt>
                <c:pt idx="16512">
                  <c:v>1.5287179487179487</c:v>
                </c:pt>
                <c:pt idx="16513">
                  <c:v>1.5287179487179487</c:v>
                </c:pt>
                <c:pt idx="16514">
                  <c:v>1.5287179487179487</c:v>
                </c:pt>
                <c:pt idx="16515">
                  <c:v>1.5287179487179487</c:v>
                </c:pt>
                <c:pt idx="16516">
                  <c:v>1.5287179487179487</c:v>
                </c:pt>
                <c:pt idx="16517">
                  <c:v>1.5287179487179487</c:v>
                </c:pt>
                <c:pt idx="16518">
                  <c:v>1.5287179487179487</c:v>
                </c:pt>
                <c:pt idx="16519">
                  <c:v>1.5287179487179487</c:v>
                </c:pt>
                <c:pt idx="16520">
                  <c:v>1.5287179487179487</c:v>
                </c:pt>
                <c:pt idx="16521">
                  <c:v>1.5287179487179487</c:v>
                </c:pt>
                <c:pt idx="16522">
                  <c:v>1.5287179487179487</c:v>
                </c:pt>
                <c:pt idx="16523">
                  <c:v>1.5287179487179487</c:v>
                </c:pt>
                <c:pt idx="16524">
                  <c:v>1.5287179487179487</c:v>
                </c:pt>
                <c:pt idx="16525">
                  <c:v>1.5287179487179487</c:v>
                </c:pt>
                <c:pt idx="16526">
                  <c:v>1.5287179487179487</c:v>
                </c:pt>
                <c:pt idx="16527">
                  <c:v>1.5287179487179487</c:v>
                </c:pt>
                <c:pt idx="16528">
                  <c:v>1.5287179487179487</c:v>
                </c:pt>
                <c:pt idx="16529">
                  <c:v>1.5287179487179487</c:v>
                </c:pt>
                <c:pt idx="16530">
                  <c:v>1.5287179487179487</c:v>
                </c:pt>
                <c:pt idx="16531">
                  <c:v>1.5287179487179487</c:v>
                </c:pt>
                <c:pt idx="16532">
                  <c:v>1.5287179487179487</c:v>
                </c:pt>
                <c:pt idx="16533">
                  <c:v>1.5287179487179487</c:v>
                </c:pt>
                <c:pt idx="16534">
                  <c:v>1.5287179487179487</c:v>
                </c:pt>
                <c:pt idx="16535">
                  <c:v>1.5287179487179487</c:v>
                </c:pt>
                <c:pt idx="16536">
                  <c:v>1.5287179487179487</c:v>
                </c:pt>
                <c:pt idx="16537">
                  <c:v>1.5287179487179487</c:v>
                </c:pt>
                <c:pt idx="16538">
                  <c:v>1.5287179487179487</c:v>
                </c:pt>
                <c:pt idx="16539">
                  <c:v>1.5287179487179487</c:v>
                </c:pt>
                <c:pt idx="16540">
                  <c:v>1.5287179487179487</c:v>
                </c:pt>
                <c:pt idx="16541">
                  <c:v>1.5287179487179487</c:v>
                </c:pt>
                <c:pt idx="16542">
                  <c:v>1.5287179487179487</c:v>
                </c:pt>
                <c:pt idx="16543">
                  <c:v>1.5287179487179487</c:v>
                </c:pt>
                <c:pt idx="16544">
                  <c:v>1.5287179487179487</c:v>
                </c:pt>
                <c:pt idx="16545">
                  <c:v>1.5287179487179487</c:v>
                </c:pt>
                <c:pt idx="16546">
                  <c:v>1.5287179487179487</c:v>
                </c:pt>
                <c:pt idx="16547">
                  <c:v>1.5287179487179487</c:v>
                </c:pt>
                <c:pt idx="16548">
                  <c:v>1.5287179487179487</c:v>
                </c:pt>
                <c:pt idx="16549">
                  <c:v>1.5287179487179487</c:v>
                </c:pt>
                <c:pt idx="16550">
                  <c:v>1.5287179487179487</c:v>
                </c:pt>
                <c:pt idx="16551">
                  <c:v>1.5287179487179487</c:v>
                </c:pt>
                <c:pt idx="16552">
                  <c:v>1.5287179487179487</c:v>
                </c:pt>
                <c:pt idx="16553">
                  <c:v>1.5287179487179487</c:v>
                </c:pt>
                <c:pt idx="16554">
                  <c:v>1.5287179487179487</c:v>
                </c:pt>
                <c:pt idx="16555">
                  <c:v>1.5287179487179487</c:v>
                </c:pt>
                <c:pt idx="16556">
                  <c:v>1.5287179487179487</c:v>
                </c:pt>
                <c:pt idx="16557">
                  <c:v>1.5287179487179487</c:v>
                </c:pt>
                <c:pt idx="16558">
                  <c:v>1.5287179487179487</c:v>
                </c:pt>
                <c:pt idx="16559">
                  <c:v>1.5287179487179487</c:v>
                </c:pt>
                <c:pt idx="16560">
                  <c:v>1.5287179487179487</c:v>
                </c:pt>
                <c:pt idx="16561">
                  <c:v>1.5287179487179487</c:v>
                </c:pt>
                <c:pt idx="16562">
                  <c:v>1.5287179487179487</c:v>
                </c:pt>
                <c:pt idx="16563">
                  <c:v>1.5287179487179487</c:v>
                </c:pt>
                <c:pt idx="16564">
                  <c:v>1.5287179487179487</c:v>
                </c:pt>
                <c:pt idx="16565">
                  <c:v>1.5287179487179487</c:v>
                </c:pt>
                <c:pt idx="16566">
                  <c:v>1.5287179487179487</c:v>
                </c:pt>
                <c:pt idx="16567">
                  <c:v>1.5287179487179487</c:v>
                </c:pt>
                <c:pt idx="16568">
                  <c:v>1.5287179487179487</c:v>
                </c:pt>
                <c:pt idx="16569">
                  <c:v>1.5287179487179487</c:v>
                </c:pt>
                <c:pt idx="16570">
                  <c:v>1.5287179487179487</c:v>
                </c:pt>
                <c:pt idx="16571">
                  <c:v>1.5287179487179487</c:v>
                </c:pt>
                <c:pt idx="16572">
                  <c:v>1.5287179487179487</c:v>
                </c:pt>
                <c:pt idx="16573">
                  <c:v>1.5287179487179487</c:v>
                </c:pt>
                <c:pt idx="16574">
                  <c:v>1.5287179487179487</c:v>
                </c:pt>
                <c:pt idx="16575">
                  <c:v>1.5287179487179487</c:v>
                </c:pt>
                <c:pt idx="16576">
                  <c:v>1.5287179487179487</c:v>
                </c:pt>
                <c:pt idx="16577">
                  <c:v>1.5287179487179487</c:v>
                </c:pt>
                <c:pt idx="16578">
                  <c:v>1.5287179487179487</c:v>
                </c:pt>
                <c:pt idx="16579">
                  <c:v>1.5287179487179487</c:v>
                </c:pt>
                <c:pt idx="16580">
                  <c:v>1.5287179487179487</c:v>
                </c:pt>
                <c:pt idx="16581">
                  <c:v>1.5287179487179487</c:v>
                </c:pt>
                <c:pt idx="16582">
                  <c:v>1.5287179487179487</c:v>
                </c:pt>
                <c:pt idx="16583">
                  <c:v>1.5287179487179487</c:v>
                </c:pt>
                <c:pt idx="16584">
                  <c:v>1.5287179487179487</c:v>
                </c:pt>
                <c:pt idx="16585">
                  <c:v>1.5287179487179487</c:v>
                </c:pt>
                <c:pt idx="16586">
                  <c:v>1.5287179487179487</c:v>
                </c:pt>
                <c:pt idx="16587">
                  <c:v>1.5287179487179487</c:v>
                </c:pt>
                <c:pt idx="16588">
                  <c:v>1.5287179487179487</c:v>
                </c:pt>
                <c:pt idx="16589">
                  <c:v>1.5287179487179487</c:v>
                </c:pt>
                <c:pt idx="16590">
                  <c:v>1.5287179487179487</c:v>
                </c:pt>
                <c:pt idx="16591">
                  <c:v>1.5287179487179487</c:v>
                </c:pt>
                <c:pt idx="16592">
                  <c:v>1.5287179487179487</c:v>
                </c:pt>
                <c:pt idx="16593">
                  <c:v>1.5287179487179487</c:v>
                </c:pt>
                <c:pt idx="16594">
                  <c:v>1.5287179487179487</c:v>
                </c:pt>
                <c:pt idx="16595">
                  <c:v>1.5287179487179487</c:v>
                </c:pt>
                <c:pt idx="16596">
                  <c:v>1.5287179487179487</c:v>
                </c:pt>
                <c:pt idx="16597">
                  <c:v>1.5287179487179487</c:v>
                </c:pt>
                <c:pt idx="16598">
                  <c:v>1.5287179487179487</c:v>
                </c:pt>
                <c:pt idx="16599">
                  <c:v>1.5287179487179487</c:v>
                </c:pt>
                <c:pt idx="16600">
                  <c:v>1.5287179487179487</c:v>
                </c:pt>
                <c:pt idx="16601">
                  <c:v>1.5287179487179487</c:v>
                </c:pt>
                <c:pt idx="16602">
                  <c:v>1.5287179487179487</c:v>
                </c:pt>
                <c:pt idx="16603">
                  <c:v>1.5287179487179487</c:v>
                </c:pt>
                <c:pt idx="16604">
                  <c:v>1.5287179487179487</c:v>
                </c:pt>
                <c:pt idx="16605">
                  <c:v>1.5287179487179487</c:v>
                </c:pt>
                <c:pt idx="16606">
                  <c:v>1.5287179487179487</c:v>
                </c:pt>
                <c:pt idx="16607">
                  <c:v>1.5287179487179487</c:v>
                </c:pt>
                <c:pt idx="16608">
                  <c:v>1.5287179487179487</c:v>
                </c:pt>
                <c:pt idx="16609">
                  <c:v>1.5287179487179487</c:v>
                </c:pt>
                <c:pt idx="16610">
                  <c:v>1.5287179487179487</c:v>
                </c:pt>
                <c:pt idx="16611">
                  <c:v>1.5287179487179487</c:v>
                </c:pt>
                <c:pt idx="16612">
                  <c:v>1.5287179487179487</c:v>
                </c:pt>
                <c:pt idx="16613">
                  <c:v>1.5287179487179487</c:v>
                </c:pt>
                <c:pt idx="16614">
                  <c:v>1.5287179487179487</c:v>
                </c:pt>
                <c:pt idx="16615">
                  <c:v>1.5287179487179487</c:v>
                </c:pt>
                <c:pt idx="16616">
                  <c:v>1.5287179487179487</c:v>
                </c:pt>
                <c:pt idx="16617">
                  <c:v>1.5287179487179487</c:v>
                </c:pt>
                <c:pt idx="16618">
                  <c:v>1.5287179487179487</c:v>
                </c:pt>
                <c:pt idx="16619">
                  <c:v>1.5287179487179487</c:v>
                </c:pt>
                <c:pt idx="16620">
                  <c:v>1.5287179487179487</c:v>
                </c:pt>
                <c:pt idx="16621">
                  <c:v>1.5287179487179487</c:v>
                </c:pt>
                <c:pt idx="16622">
                  <c:v>1.5287179487179487</c:v>
                </c:pt>
                <c:pt idx="16623">
                  <c:v>1.5287179487179487</c:v>
                </c:pt>
                <c:pt idx="16624">
                  <c:v>1.5287179487179487</c:v>
                </c:pt>
                <c:pt idx="16625">
                  <c:v>1.5287179487179487</c:v>
                </c:pt>
                <c:pt idx="16626">
                  <c:v>1.5287179487179487</c:v>
                </c:pt>
                <c:pt idx="16627">
                  <c:v>1.5287179487179487</c:v>
                </c:pt>
                <c:pt idx="16628">
                  <c:v>1.5287179487179487</c:v>
                </c:pt>
                <c:pt idx="16629">
                  <c:v>1.5287179487179487</c:v>
                </c:pt>
                <c:pt idx="16630">
                  <c:v>1.5287179487179487</c:v>
                </c:pt>
                <c:pt idx="16631">
                  <c:v>1.5287179487179487</c:v>
                </c:pt>
                <c:pt idx="16632">
                  <c:v>1.5287179487179487</c:v>
                </c:pt>
                <c:pt idx="16633">
                  <c:v>1.5287179487179487</c:v>
                </c:pt>
                <c:pt idx="16634">
                  <c:v>1.5287179487179487</c:v>
                </c:pt>
                <c:pt idx="16635">
                  <c:v>1.5287179487179487</c:v>
                </c:pt>
                <c:pt idx="16636">
                  <c:v>1.5287179487179487</c:v>
                </c:pt>
                <c:pt idx="16637">
                  <c:v>1.5287179487179487</c:v>
                </c:pt>
                <c:pt idx="16638">
                  <c:v>1.5287179487179487</c:v>
                </c:pt>
                <c:pt idx="16639">
                  <c:v>1.5287179487179487</c:v>
                </c:pt>
                <c:pt idx="16640">
                  <c:v>1.5287179487179487</c:v>
                </c:pt>
                <c:pt idx="16641">
                  <c:v>1.5287179487179487</c:v>
                </c:pt>
                <c:pt idx="16642">
                  <c:v>1.5287179487179487</c:v>
                </c:pt>
                <c:pt idx="16643">
                  <c:v>1.5287179487179487</c:v>
                </c:pt>
                <c:pt idx="16644">
                  <c:v>1.5287179487179487</c:v>
                </c:pt>
                <c:pt idx="16645">
                  <c:v>1.5287179487179487</c:v>
                </c:pt>
                <c:pt idx="16646">
                  <c:v>1.5287179487179487</c:v>
                </c:pt>
                <c:pt idx="16647">
                  <c:v>1.5287179487179487</c:v>
                </c:pt>
                <c:pt idx="16648">
                  <c:v>1.5287179487179487</c:v>
                </c:pt>
                <c:pt idx="16649">
                  <c:v>1.5287179487179487</c:v>
                </c:pt>
                <c:pt idx="16650">
                  <c:v>1.5287179487179487</c:v>
                </c:pt>
                <c:pt idx="16651">
                  <c:v>1.5287179487179487</c:v>
                </c:pt>
                <c:pt idx="16652">
                  <c:v>1.5287179487179487</c:v>
                </c:pt>
                <c:pt idx="16653">
                  <c:v>1.5287179487179487</c:v>
                </c:pt>
                <c:pt idx="16654">
                  <c:v>1.5287179487179487</c:v>
                </c:pt>
                <c:pt idx="16655">
                  <c:v>1.5287179487179487</c:v>
                </c:pt>
                <c:pt idx="16656">
                  <c:v>1.5287179487179487</c:v>
                </c:pt>
                <c:pt idx="16657">
                  <c:v>1.5287179487179487</c:v>
                </c:pt>
                <c:pt idx="16658">
                  <c:v>1.5287179487179487</c:v>
                </c:pt>
                <c:pt idx="16659">
                  <c:v>1.5287179487179487</c:v>
                </c:pt>
                <c:pt idx="16660">
                  <c:v>1.5287179487179487</c:v>
                </c:pt>
                <c:pt idx="16661">
                  <c:v>1.5287179487179487</c:v>
                </c:pt>
                <c:pt idx="16662">
                  <c:v>1.5287179487179487</c:v>
                </c:pt>
                <c:pt idx="16663">
                  <c:v>1.5287179487179487</c:v>
                </c:pt>
                <c:pt idx="16664">
                  <c:v>1.5287179487179487</c:v>
                </c:pt>
                <c:pt idx="16665">
                  <c:v>1.5287179487179487</c:v>
                </c:pt>
                <c:pt idx="16666">
                  <c:v>1.5287179487179487</c:v>
                </c:pt>
                <c:pt idx="16667">
                  <c:v>1.5287179487179487</c:v>
                </c:pt>
                <c:pt idx="16668">
                  <c:v>1.5287179487179487</c:v>
                </c:pt>
                <c:pt idx="16669">
                  <c:v>1.5287179487179487</c:v>
                </c:pt>
                <c:pt idx="16670">
                  <c:v>1.5287179487179487</c:v>
                </c:pt>
                <c:pt idx="16671">
                  <c:v>1.5287179487179487</c:v>
                </c:pt>
                <c:pt idx="16672">
                  <c:v>1.5287179487179487</c:v>
                </c:pt>
                <c:pt idx="16673">
                  <c:v>1.5287179487179487</c:v>
                </c:pt>
                <c:pt idx="16674">
                  <c:v>1.5287179487179487</c:v>
                </c:pt>
                <c:pt idx="16675">
                  <c:v>1.5287179487179487</c:v>
                </c:pt>
                <c:pt idx="16676">
                  <c:v>1.5287179487179487</c:v>
                </c:pt>
                <c:pt idx="16677">
                  <c:v>1.5287179487179487</c:v>
                </c:pt>
                <c:pt idx="16678">
                  <c:v>1.5287179487179487</c:v>
                </c:pt>
                <c:pt idx="16679">
                  <c:v>1.5287179487179487</c:v>
                </c:pt>
                <c:pt idx="16680">
                  <c:v>1.5287179487179487</c:v>
                </c:pt>
                <c:pt idx="16681">
                  <c:v>1.5287179487179487</c:v>
                </c:pt>
                <c:pt idx="16682">
                  <c:v>1.5287179487179487</c:v>
                </c:pt>
                <c:pt idx="16683">
                  <c:v>1.5287179487179487</c:v>
                </c:pt>
                <c:pt idx="16684">
                  <c:v>1.5287179487179487</c:v>
                </c:pt>
                <c:pt idx="16685">
                  <c:v>1.5287179487179487</c:v>
                </c:pt>
                <c:pt idx="16686">
                  <c:v>1.5287179487179487</c:v>
                </c:pt>
                <c:pt idx="16687">
                  <c:v>1.5287179487179487</c:v>
                </c:pt>
                <c:pt idx="16688">
                  <c:v>1.5287179487179487</c:v>
                </c:pt>
                <c:pt idx="16689">
                  <c:v>1.5287179487179487</c:v>
                </c:pt>
                <c:pt idx="16690">
                  <c:v>1.5287179487179487</c:v>
                </c:pt>
                <c:pt idx="16691">
                  <c:v>1.5287179487179487</c:v>
                </c:pt>
                <c:pt idx="16692">
                  <c:v>1.5287179487179487</c:v>
                </c:pt>
                <c:pt idx="16693">
                  <c:v>1.5287179487179487</c:v>
                </c:pt>
                <c:pt idx="16694">
                  <c:v>1.5287179487179487</c:v>
                </c:pt>
                <c:pt idx="16695">
                  <c:v>1.5287179487179487</c:v>
                </c:pt>
                <c:pt idx="16696">
                  <c:v>1.5287179487179487</c:v>
                </c:pt>
                <c:pt idx="16697">
                  <c:v>1.5287179487179487</c:v>
                </c:pt>
                <c:pt idx="16698">
                  <c:v>1.5287179487179487</c:v>
                </c:pt>
                <c:pt idx="16699">
                  <c:v>1.5287179487179487</c:v>
                </c:pt>
                <c:pt idx="16700">
                  <c:v>1.5287179487179487</c:v>
                </c:pt>
                <c:pt idx="16701">
                  <c:v>1.5287179487179487</c:v>
                </c:pt>
                <c:pt idx="16702">
                  <c:v>1.5287179487179487</c:v>
                </c:pt>
                <c:pt idx="16703">
                  <c:v>1.5287179487179487</c:v>
                </c:pt>
                <c:pt idx="16704">
                  <c:v>1.5287179487179487</c:v>
                </c:pt>
                <c:pt idx="16705">
                  <c:v>1.5287179487179487</c:v>
                </c:pt>
                <c:pt idx="16706">
                  <c:v>1.5287179487179487</c:v>
                </c:pt>
                <c:pt idx="16707">
                  <c:v>1.5287179487179487</c:v>
                </c:pt>
                <c:pt idx="16708">
                  <c:v>1.5287179487179487</c:v>
                </c:pt>
                <c:pt idx="16709">
                  <c:v>1.5287179487179487</c:v>
                </c:pt>
                <c:pt idx="16710">
                  <c:v>1.5287179487179487</c:v>
                </c:pt>
                <c:pt idx="16711">
                  <c:v>1.5287179487179487</c:v>
                </c:pt>
                <c:pt idx="16712">
                  <c:v>1.5287179487179487</c:v>
                </c:pt>
                <c:pt idx="16713">
                  <c:v>1.5287179487179487</c:v>
                </c:pt>
                <c:pt idx="16714">
                  <c:v>1.5287179487179487</c:v>
                </c:pt>
                <c:pt idx="16715">
                  <c:v>1.5287179487179487</c:v>
                </c:pt>
                <c:pt idx="16716">
                  <c:v>1.5287179487179487</c:v>
                </c:pt>
                <c:pt idx="16717">
                  <c:v>1.5287179487179487</c:v>
                </c:pt>
                <c:pt idx="16718">
                  <c:v>1.5287179487179487</c:v>
                </c:pt>
                <c:pt idx="16719">
                  <c:v>1.5287179487179487</c:v>
                </c:pt>
                <c:pt idx="16720">
                  <c:v>1.5287179487179487</c:v>
                </c:pt>
                <c:pt idx="16721">
                  <c:v>1.5287179487179487</c:v>
                </c:pt>
                <c:pt idx="16722">
                  <c:v>1.5287179487179487</c:v>
                </c:pt>
                <c:pt idx="16723">
                  <c:v>1.5287179487179487</c:v>
                </c:pt>
                <c:pt idx="16724">
                  <c:v>1.5287179487179487</c:v>
                </c:pt>
                <c:pt idx="16725">
                  <c:v>1.5287179487179487</c:v>
                </c:pt>
                <c:pt idx="16726">
                  <c:v>1.5287179487179487</c:v>
                </c:pt>
                <c:pt idx="16727">
                  <c:v>1.5287179487179487</c:v>
                </c:pt>
                <c:pt idx="16728">
                  <c:v>1.5287179487179487</c:v>
                </c:pt>
                <c:pt idx="16729">
                  <c:v>1.5287179487179487</c:v>
                </c:pt>
                <c:pt idx="16730">
                  <c:v>1.5287179487179487</c:v>
                </c:pt>
                <c:pt idx="16731">
                  <c:v>1.5287179487179487</c:v>
                </c:pt>
                <c:pt idx="16732">
                  <c:v>1.5287179487179487</c:v>
                </c:pt>
                <c:pt idx="16733">
                  <c:v>1.5287179487179487</c:v>
                </c:pt>
                <c:pt idx="16734">
                  <c:v>1.5287179487179487</c:v>
                </c:pt>
                <c:pt idx="16735">
                  <c:v>1.5287179487179487</c:v>
                </c:pt>
                <c:pt idx="16736">
                  <c:v>1.5287179487179487</c:v>
                </c:pt>
                <c:pt idx="16737">
                  <c:v>1.5287179487179487</c:v>
                </c:pt>
                <c:pt idx="16738">
                  <c:v>1.5287179487179487</c:v>
                </c:pt>
                <c:pt idx="16739">
                  <c:v>1.5287179487179487</c:v>
                </c:pt>
                <c:pt idx="16740">
                  <c:v>1.5287179487179487</c:v>
                </c:pt>
                <c:pt idx="16741">
                  <c:v>1.5287179487179487</c:v>
                </c:pt>
                <c:pt idx="16742">
                  <c:v>1.5287179487179487</c:v>
                </c:pt>
                <c:pt idx="16743">
                  <c:v>1.5287179487179487</c:v>
                </c:pt>
                <c:pt idx="16744">
                  <c:v>1.5287179487179487</c:v>
                </c:pt>
                <c:pt idx="16745">
                  <c:v>1.5287179487179487</c:v>
                </c:pt>
                <c:pt idx="16746">
                  <c:v>1.5287179487179487</c:v>
                </c:pt>
                <c:pt idx="16747">
                  <c:v>1.5287179487179487</c:v>
                </c:pt>
                <c:pt idx="16748">
                  <c:v>1.5287179487179487</c:v>
                </c:pt>
                <c:pt idx="16749">
                  <c:v>1.5287179487179487</c:v>
                </c:pt>
                <c:pt idx="16750">
                  <c:v>1.5287179487179487</c:v>
                </c:pt>
                <c:pt idx="16751">
                  <c:v>1.5287179487179487</c:v>
                </c:pt>
                <c:pt idx="16752">
                  <c:v>1.5287179487179487</c:v>
                </c:pt>
                <c:pt idx="16753">
                  <c:v>1.5287179487179487</c:v>
                </c:pt>
                <c:pt idx="16754">
                  <c:v>1.5287179487179487</c:v>
                </c:pt>
                <c:pt idx="16755">
                  <c:v>1.5287179487179487</c:v>
                </c:pt>
                <c:pt idx="16756">
                  <c:v>1.5287179487179487</c:v>
                </c:pt>
                <c:pt idx="16757">
                  <c:v>1.5287179487179487</c:v>
                </c:pt>
                <c:pt idx="16758">
                  <c:v>1.5287179487179487</c:v>
                </c:pt>
                <c:pt idx="16759">
                  <c:v>1.5287179487179487</c:v>
                </c:pt>
                <c:pt idx="16760">
                  <c:v>1.5287179487179487</c:v>
                </c:pt>
                <c:pt idx="16761">
                  <c:v>1.5287179487179487</c:v>
                </c:pt>
                <c:pt idx="16762">
                  <c:v>1.5287179487179487</c:v>
                </c:pt>
                <c:pt idx="16763">
                  <c:v>1.5287179487179487</c:v>
                </c:pt>
                <c:pt idx="16764">
                  <c:v>1.5287179487179487</c:v>
                </c:pt>
                <c:pt idx="16765">
                  <c:v>1.5287179487179487</c:v>
                </c:pt>
                <c:pt idx="16766">
                  <c:v>1.5287179487179487</c:v>
                </c:pt>
                <c:pt idx="16767">
                  <c:v>1.5287179487179487</c:v>
                </c:pt>
                <c:pt idx="16768">
                  <c:v>1.5287179487179487</c:v>
                </c:pt>
                <c:pt idx="16769">
                  <c:v>1.5287179487179487</c:v>
                </c:pt>
                <c:pt idx="16770">
                  <c:v>1.5287179487179487</c:v>
                </c:pt>
                <c:pt idx="16771">
                  <c:v>1.5287179487179487</c:v>
                </c:pt>
                <c:pt idx="16772">
                  <c:v>1.5287179487179487</c:v>
                </c:pt>
                <c:pt idx="16773">
                  <c:v>1.5287179487179487</c:v>
                </c:pt>
                <c:pt idx="16774">
                  <c:v>1.5287179487179487</c:v>
                </c:pt>
                <c:pt idx="16775">
                  <c:v>1.5287179487179487</c:v>
                </c:pt>
                <c:pt idx="16776">
                  <c:v>1.5287179487179487</c:v>
                </c:pt>
                <c:pt idx="16777">
                  <c:v>1.5287179487179487</c:v>
                </c:pt>
                <c:pt idx="16778">
                  <c:v>1.5287179487179487</c:v>
                </c:pt>
                <c:pt idx="16779">
                  <c:v>1.5287179487179487</c:v>
                </c:pt>
                <c:pt idx="16780">
                  <c:v>1.5287179487179487</c:v>
                </c:pt>
                <c:pt idx="16781">
                  <c:v>1.5287179487179487</c:v>
                </c:pt>
                <c:pt idx="16782">
                  <c:v>1.5287179487179487</c:v>
                </c:pt>
                <c:pt idx="16783">
                  <c:v>1.5287179487179487</c:v>
                </c:pt>
                <c:pt idx="16784">
                  <c:v>1.5287179487179487</c:v>
                </c:pt>
                <c:pt idx="16785">
                  <c:v>1.5287179487179487</c:v>
                </c:pt>
                <c:pt idx="16786">
                  <c:v>1.5287179487179487</c:v>
                </c:pt>
                <c:pt idx="16787">
                  <c:v>1.5287179487179487</c:v>
                </c:pt>
                <c:pt idx="16788">
                  <c:v>1.5287179487179487</c:v>
                </c:pt>
                <c:pt idx="16789">
                  <c:v>1.5287179487179487</c:v>
                </c:pt>
                <c:pt idx="16790">
                  <c:v>1.5287179487179487</c:v>
                </c:pt>
                <c:pt idx="16791">
                  <c:v>1.5287179487179487</c:v>
                </c:pt>
                <c:pt idx="16792">
                  <c:v>1.5287179487179487</c:v>
                </c:pt>
                <c:pt idx="16793">
                  <c:v>1.5287179487179487</c:v>
                </c:pt>
                <c:pt idx="16794">
                  <c:v>1.5287179487179487</c:v>
                </c:pt>
                <c:pt idx="16795">
                  <c:v>1.5287179487179487</c:v>
                </c:pt>
                <c:pt idx="16796">
                  <c:v>1.5287179487179487</c:v>
                </c:pt>
                <c:pt idx="16797">
                  <c:v>1.5287179487179487</c:v>
                </c:pt>
                <c:pt idx="16798">
                  <c:v>1.5287179487179487</c:v>
                </c:pt>
                <c:pt idx="16799">
                  <c:v>1.5287179487179487</c:v>
                </c:pt>
                <c:pt idx="16800">
                  <c:v>1.5287179487179487</c:v>
                </c:pt>
                <c:pt idx="16801">
                  <c:v>1.5287179487179487</c:v>
                </c:pt>
                <c:pt idx="16802">
                  <c:v>1.5287179487179487</c:v>
                </c:pt>
                <c:pt idx="16803">
                  <c:v>1.5287179487179487</c:v>
                </c:pt>
                <c:pt idx="16804">
                  <c:v>1.5287179487179487</c:v>
                </c:pt>
                <c:pt idx="16805">
                  <c:v>1.5287179487179487</c:v>
                </c:pt>
                <c:pt idx="16806">
                  <c:v>1.5287179487179487</c:v>
                </c:pt>
                <c:pt idx="16807">
                  <c:v>1.5287179487179487</c:v>
                </c:pt>
                <c:pt idx="16808">
                  <c:v>1.5287179487179487</c:v>
                </c:pt>
                <c:pt idx="16809">
                  <c:v>1.5287179487179487</c:v>
                </c:pt>
                <c:pt idx="16810">
                  <c:v>1.5287179487179487</c:v>
                </c:pt>
                <c:pt idx="16811">
                  <c:v>1.5287179487179487</c:v>
                </c:pt>
                <c:pt idx="16812">
                  <c:v>1.5287179487179487</c:v>
                </c:pt>
                <c:pt idx="16813">
                  <c:v>1.5287179487179487</c:v>
                </c:pt>
                <c:pt idx="16814">
                  <c:v>1.5287179487179487</c:v>
                </c:pt>
                <c:pt idx="16815">
                  <c:v>1.5287179487179487</c:v>
                </c:pt>
                <c:pt idx="16816">
                  <c:v>1.5287179487179487</c:v>
                </c:pt>
                <c:pt idx="16817">
                  <c:v>1.5287179487179487</c:v>
                </c:pt>
                <c:pt idx="16818">
                  <c:v>1.5287179487179487</c:v>
                </c:pt>
                <c:pt idx="16819">
                  <c:v>1.5287179487179487</c:v>
                </c:pt>
                <c:pt idx="16820">
                  <c:v>1.5287179487179487</c:v>
                </c:pt>
                <c:pt idx="16821">
                  <c:v>1.5287179487179487</c:v>
                </c:pt>
                <c:pt idx="16822">
                  <c:v>1.5287179487179487</c:v>
                </c:pt>
                <c:pt idx="16823">
                  <c:v>1.5287179487179487</c:v>
                </c:pt>
                <c:pt idx="16824">
                  <c:v>1.5287179487179487</c:v>
                </c:pt>
                <c:pt idx="16825">
                  <c:v>1.5287179487179487</c:v>
                </c:pt>
                <c:pt idx="16826">
                  <c:v>1.5287179487179487</c:v>
                </c:pt>
                <c:pt idx="16827">
                  <c:v>1.5287179487179487</c:v>
                </c:pt>
                <c:pt idx="16828">
                  <c:v>1.5287179487179487</c:v>
                </c:pt>
                <c:pt idx="16829">
                  <c:v>1.5287179487179487</c:v>
                </c:pt>
                <c:pt idx="16830">
                  <c:v>1.5287179487179487</c:v>
                </c:pt>
                <c:pt idx="16831">
                  <c:v>1.5287179487179487</c:v>
                </c:pt>
                <c:pt idx="16832">
                  <c:v>1.5287179487179487</c:v>
                </c:pt>
                <c:pt idx="16833">
                  <c:v>1.5287179487179487</c:v>
                </c:pt>
                <c:pt idx="16834">
                  <c:v>1.5287179487179487</c:v>
                </c:pt>
                <c:pt idx="16835">
                  <c:v>1.5287179487179487</c:v>
                </c:pt>
                <c:pt idx="16836">
                  <c:v>1.5287179487179487</c:v>
                </c:pt>
                <c:pt idx="16837">
                  <c:v>1.5287179487179487</c:v>
                </c:pt>
                <c:pt idx="16838">
                  <c:v>1.5287179487179487</c:v>
                </c:pt>
                <c:pt idx="16839">
                  <c:v>1.5287179487179487</c:v>
                </c:pt>
                <c:pt idx="16840">
                  <c:v>1.5287179487179487</c:v>
                </c:pt>
                <c:pt idx="16841">
                  <c:v>1.5287179487179487</c:v>
                </c:pt>
                <c:pt idx="16842">
                  <c:v>1.5287179487179487</c:v>
                </c:pt>
                <c:pt idx="16843">
                  <c:v>1.5287179487179487</c:v>
                </c:pt>
                <c:pt idx="16844">
                  <c:v>1.5287179487179487</c:v>
                </c:pt>
                <c:pt idx="16845">
                  <c:v>1.5287179487179487</c:v>
                </c:pt>
                <c:pt idx="16846">
                  <c:v>1.5287179487179487</c:v>
                </c:pt>
                <c:pt idx="16847">
                  <c:v>1.5287179487179487</c:v>
                </c:pt>
                <c:pt idx="16848">
                  <c:v>1.5287179487179487</c:v>
                </c:pt>
                <c:pt idx="16849">
                  <c:v>1.5287179487179487</c:v>
                </c:pt>
                <c:pt idx="16850">
                  <c:v>1.5287179487179487</c:v>
                </c:pt>
                <c:pt idx="16851">
                  <c:v>1.5287179487179487</c:v>
                </c:pt>
                <c:pt idx="16852">
                  <c:v>1.5287179487179487</c:v>
                </c:pt>
                <c:pt idx="16853">
                  <c:v>1.5287179487179487</c:v>
                </c:pt>
                <c:pt idx="16854">
                  <c:v>1.5287179487179487</c:v>
                </c:pt>
                <c:pt idx="16855">
                  <c:v>1.5287179487179487</c:v>
                </c:pt>
                <c:pt idx="16856">
                  <c:v>1.5287179487179487</c:v>
                </c:pt>
                <c:pt idx="16857">
                  <c:v>1.5287179487179487</c:v>
                </c:pt>
                <c:pt idx="16858">
                  <c:v>1.5287179487179487</c:v>
                </c:pt>
                <c:pt idx="16859">
                  <c:v>1.5287179487179487</c:v>
                </c:pt>
                <c:pt idx="16860">
                  <c:v>1.5287179487179487</c:v>
                </c:pt>
                <c:pt idx="16861">
                  <c:v>1.5287179487179487</c:v>
                </c:pt>
                <c:pt idx="16862">
                  <c:v>1.5287179487179487</c:v>
                </c:pt>
                <c:pt idx="16863">
                  <c:v>1.5287179487179487</c:v>
                </c:pt>
                <c:pt idx="16864">
                  <c:v>1.5287179487179487</c:v>
                </c:pt>
                <c:pt idx="16865">
                  <c:v>1.5287179487179487</c:v>
                </c:pt>
                <c:pt idx="16866">
                  <c:v>1.5287179487179487</c:v>
                </c:pt>
                <c:pt idx="16867">
                  <c:v>1.5287179487179487</c:v>
                </c:pt>
                <c:pt idx="16868">
                  <c:v>1.5287179487179487</c:v>
                </c:pt>
                <c:pt idx="16869">
                  <c:v>1.5287179487179487</c:v>
                </c:pt>
                <c:pt idx="16870">
                  <c:v>1.5287179487179487</c:v>
                </c:pt>
                <c:pt idx="16871">
                  <c:v>1.5287179487179487</c:v>
                </c:pt>
                <c:pt idx="16872">
                  <c:v>1.5287179487179487</c:v>
                </c:pt>
                <c:pt idx="16873">
                  <c:v>1.5287179487179487</c:v>
                </c:pt>
                <c:pt idx="16874">
                  <c:v>1.5287179487179487</c:v>
                </c:pt>
                <c:pt idx="16875">
                  <c:v>1.5287179487179487</c:v>
                </c:pt>
                <c:pt idx="16876">
                  <c:v>1.5287179487179487</c:v>
                </c:pt>
                <c:pt idx="16877">
                  <c:v>1.5287179487179487</c:v>
                </c:pt>
                <c:pt idx="16878">
                  <c:v>1.5287179487179487</c:v>
                </c:pt>
                <c:pt idx="16879">
                  <c:v>1.5287179487179487</c:v>
                </c:pt>
                <c:pt idx="16880">
                  <c:v>1.5287179487179487</c:v>
                </c:pt>
                <c:pt idx="16881">
                  <c:v>1.5287179487179487</c:v>
                </c:pt>
                <c:pt idx="16882">
                  <c:v>1.5287179487179487</c:v>
                </c:pt>
                <c:pt idx="16883">
                  <c:v>1.5287179487179487</c:v>
                </c:pt>
                <c:pt idx="16884">
                  <c:v>1.5287179487179487</c:v>
                </c:pt>
                <c:pt idx="16885">
                  <c:v>1.5287179487179487</c:v>
                </c:pt>
                <c:pt idx="16886">
                  <c:v>1.5287179487179487</c:v>
                </c:pt>
                <c:pt idx="16887">
                  <c:v>1.5287179487179487</c:v>
                </c:pt>
                <c:pt idx="16888">
                  <c:v>1.5287179487179487</c:v>
                </c:pt>
                <c:pt idx="16889">
                  <c:v>1.5287179487179487</c:v>
                </c:pt>
                <c:pt idx="16890">
                  <c:v>1.5287179487179487</c:v>
                </c:pt>
                <c:pt idx="16891">
                  <c:v>1.5287179487179487</c:v>
                </c:pt>
                <c:pt idx="16892">
                  <c:v>1.5287179487179487</c:v>
                </c:pt>
                <c:pt idx="16893">
                  <c:v>1.5287179487179487</c:v>
                </c:pt>
                <c:pt idx="16894">
                  <c:v>1.5287179487179487</c:v>
                </c:pt>
                <c:pt idx="16895">
                  <c:v>1.5287179487179487</c:v>
                </c:pt>
                <c:pt idx="16896">
                  <c:v>1.5287179487179487</c:v>
                </c:pt>
                <c:pt idx="16897">
                  <c:v>1.5287179487179487</c:v>
                </c:pt>
                <c:pt idx="16898">
                  <c:v>1.5287179487179487</c:v>
                </c:pt>
                <c:pt idx="16899">
                  <c:v>1.5287179487179487</c:v>
                </c:pt>
                <c:pt idx="16900">
                  <c:v>1.5287179487179487</c:v>
                </c:pt>
                <c:pt idx="16901">
                  <c:v>1.5287179487179487</c:v>
                </c:pt>
                <c:pt idx="16902">
                  <c:v>1.5287179487179487</c:v>
                </c:pt>
                <c:pt idx="16903">
                  <c:v>1.5287179487179487</c:v>
                </c:pt>
                <c:pt idx="16904">
                  <c:v>1.5287179487179487</c:v>
                </c:pt>
                <c:pt idx="16905">
                  <c:v>1.5287179487179487</c:v>
                </c:pt>
                <c:pt idx="16906">
                  <c:v>1.5287179487179487</c:v>
                </c:pt>
                <c:pt idx="16907">
                  <c:v>1.5287179487179487</c:v>
                </c:pt>
                <c:pt idx="16908">
                  <c:v>1.5287179487179487</c:v>
                </c:pt>
                <c:pt idx="16909">
                  <c:v>1.5287179487179487</c:v>
                </c:pt>
                <c:pt idx="16910">
                  <c:v>1.5287179487179487</c:v>
                </c:pt>
                <c:pt idx="16911">
                  <c:v>1.5287179487179487</c:v>
                </c:pt>
                <c:pt idx="16912">
                  <c:v>1.5287179487179487</c:v>
                </c:pt>
                <c:pt idx="16913">
                  <c:v>1.5287179487179487</c:v>
                </c:pt>
                <c:pt idx="16914">
                  <c:v>1.5287179487179487</c:v>
                </c:pt>
                <c:pt idx="16915">
                  <c:v>1.5287179487179487</c:v>
                </c:pt>
                <c:pt idx="16916">
                  <c:v>1.5287179487179487</c:v>
                </c:pt>
                <c:pt idx="16917">
                  <c:v>1.5287179487179487</c:v>
                </c:pt>
                <c:pt idx="16918">
                  <c:v>1.5287179487179487</c:v>
                </c:pt>
                <c:pt idx="16919">
                  <c:v>1.5287179487179487</c:v>
                </c:pt>
                <c:pt idx="16920">
                  <c:v>1.5287179487179487</c:v>
                </c:pt>
                <c:pt idx="16921">
                  <c:v>1.5287179487179487</c:v>
                </c:pt>
                <c:pt idx="16922">
                  <c:v>1.5287179487179487</c:v>
                </c:pt>
                <c:pt idx="16923">
                  <c:v>1.5287179487179487</c:v>
                </c:pt>
                <c:pt idx="16924">
                  <c:v>1.5287179487179487</c:v>
                </c:pt>
                <c:pt idx="16925">
                  <c:v>1.5287179487179487</c:v>
                </c:pt>
                <c:pt idx="16926">
                  <c:v>1.5287179487179487</c:v>
                </c:pt>
                <c:pt idx="16927">
                  <c:v>1.5287179487179487</c:v>
                </c:pt>
                <c:pt idx="16928">
                  <c:v>1.5287179487179487</c:v>
                </c:pt>
                <c:pt idx="16929">
                  <c:v>1.5287179487179487</c:v>
                </c:pt>
                <c:pt idx="16930">
                  <c:v>1.5287179487179487</c:v>
                </c:pt>
                <c:pt idx="16931">
                  <c:v>1.5287179487179487</c:v>
                </c:pt>
                <c:pt idx="16932">
                  <c:v>1.5287179487179487</c:v>
                </c:pt>
                <c:pt idx="16933">
                  <c:v>1.5287179487179487</c:v>
                </c:pt>
                <c:pt idx="16934">
                  <c:v>1.5287179487179487</c:v>
                </c:pt>
                <c:pt idx="16935">
                  <c:v>1.5287179487179487</c:v>
                </c:pt>
                <c:pt idx="16936">
                  <c:v>1.5287179487179487</c:v>
                </c:pt>
                <c:pt idx="16937">
                  <c:v>1.5287179487179487</c:v>
                </c:pt>
                <c:pt idx="16938">
                  <c:v>1.5287179487179487</c:v>
                </c:pt>
                <c:pt idx="16939">
                  <c:v>1.5287179487179487</c:v>
                </c:pt>
                <c:pt idx="16940">
                  <c:v>1.5287179487179487</c:v>
                </c:pt>
                <c:pt idx="16941">
                  <c:v>1.5287179487179487</c:v>
                </c:pt>
                <c:pt idx="16942">
                  <c:v>1.5287179487179487</c:v>
                </c:pt>
                <c:pt idx="16943">
                  <c:v>1.5287179487179487</c:v>
                </c:pt>
                <c:pt idx="16944">
                  <c:v>1.5287179487179487</c:v>
                </c:pt>
                <c:pt idx="16945">
                  <c:v>1.5287179487179487</c:v>
                </c:pt>
                <c:pt idx="16946">
                  <c:v>1.5287179487179487</c:v>
                </c:pt>
                <c:pt idx="16947">
                  <c:v>1.5287179487179487</c:v>
                </c:pt>
                <c:pt idx="16948">
                  <c:v>1.5287179487179487</c:v>
                </c:pt>
                <c:pt idx="16949">
                  <c:v>1.5287179487179487</c:v>
                </c:pt>
                <c:pt idx="16950">
                  <c:v>1.5287179487179487</c:v>
                </c:pt>
                <c:pt idx="16951">
                  <c:v>1.5287179487179487</c:v>
                </c:pt>
                <c:pt idx="16952">
                  <c:v>1.5287179487179487</c:v>
                </c:pt>
                <c:pt idx="16953">
                  <c:v>1.5287179487179487</c:v>
                </c:pt>
                <c:pt idx="16954">
                  <c:v>1.5287179487179487</c:v>
                </c:pt>
                <c:pt idx="16955">
                  <c:v>1.5287179487179487</c:v>
                </c:pt>
                <c:pt idx="16956">
                  <c:v>1.5287179487179487</c:v>
                </c:pt>
                <c:pt idx="16957">
                  <c:v>1.5287179487179487</c:v>
                </c:pt>
                <c:pt idx="16958">
                  <c:v>1.5287179487179487</c:v>
                </c:pt>
                <c:pt idx="16959">
                  <c:v>1.5287179487179487</c:v>
                </c:pt>
                <c:pt idx="16960">
                  <c:v>1.5287179487179487</c:v>
                </c:pt>
                <c:pt idx="16961">
                  <c:v>1.5287179487179487</c:v>
                </c:pt>
                <c:pt idx="16962">
                  <c:v>1.5287179487179487</c:v>
                </c:pt>
                <c:pt idx="16963">
                  <c:v>1.5287179487179487</c:v>
                </c:pt>
                <c:pt idx="16964">
                  <c:v>1.5287179487179487</c:v>
                </c:pt>
                <c:pt idx="16965">
                  <c:v>1.5287179487179487</c:v>
                </c:pt>
                <c:pt idx="16966">
                  <c:v>1.5287179487179487</c:v>
                </c:pt>
                <c:pt idx="16967">
                  <c:v>1.5287179487179487</c:v>
                </c:pt>
                <c:pt idx="16968">
                  <c:v>1.5287179487179487</c:v>
                </c:pt>
                <c:pt idx="16969">
                  <c:v>1.5287179487179487</c:v>
                </c:pt>
                <c:pt idx="16970">
                  <c:v>1.5287179487179487</c:v>
                </c:pt>
                <c:pt idx="16971">
                  <c:v>1.5287179487179487</c:v>
                </c:pt>
                <c:pt idx="16972">
                  <c:v>1.5287179487179487</c:v>
                </c:pt>
                <c:pt idx="16973">
                  <c:v>1.5287179487179487</c:v>
                </c:pt>
                <c:pt idx="16974">
                  <c:v>1.5287179487179487</c:v>
                </c:pt>
                <c:pt idx="16975">
                  <c:v>1.5287179487179487</c:v>
                </c:pt>
                <c:pt idx="16976">
                  <c:v>1.5287179487179487</c:v>
                </c:pt>
                <c:pt idx="16977">
                  <c:v>1.5287179487179487</c:v>
                </c:pt>
                <c:pt idx="16978">
                  <c:v>1.5287179487179487</c:v>
                </c:pt>
                <c:pt idx="16979">
                  <c:v>1.5287179487179487</c:v>
                </c:pt>
                <c:pt idx="16980">
                  <c:v>1.5287179487179487</c:v>
                </c:pt>
                <c:pt idx="16981">
                  <c:v>1.5287179487179487</c:v>
                </c:pt>
                <c:pt idx="16982">
                  <c:v>1.5287179487179487</c:v>
                </c:pt>
                <c:pt idx="16983">
                  <c:v>1.5287179487179487</c:v>
                </c:pt>
                <c:pt idx="16984">
                  <c:v>1.5287179487179487</c:v>
                </c:pt>
                <c:pt idx="16985">
                  <c:v>1.5287179487179487</c:v>
                </c:pt>
                <c:pt idx="16986">
                  <c:v>1.5287179487179487</c:v>
                </c:pt>
                <c:pt idx="16987">
                  <c:v>1.5287179487179487</c:v>
                </c:pt>
                <c:pt idx="16988">
                  <c:v>1.5287179487179487</c:v>
                </c:pt>
                <c:pt idx="16989">
                  <c:v>1.5287179487179487</c:v>
                </c:pt>
                <c:pt idx="16990">
                  <c:v>1.5287179487179487</c:v>
                </c:pt>
                <c:pt idx="16991">
                  <c:v>1.5287179487179487</c:v>
                </c:pt>
                <c:pt idx="16992">
                  <c:v>1.5287179487179487</c:v>
                </c:pt>
                <c:pt idx="16993">
                  <c:v>1.5287179487179487</c:v>
                </c:pt>
                <c:pt idx="16994">
                  <c:v>1.5287179487179487</c:v>
                </c:pt>
                <c:pt idx="16995">
                  <c:v>1.5287179487179487</c:v>
                </c:pt>
                <c:pt idx="16996">
                  <c:v>1.5287179487179487</c:v>
                </c:pt>
                <c:pt idx="16997">
                  <c:v>1.5287179487179487</c:v>
                </c:pt>
                <c:pt idx="16998">
                  <c:v>1.5287179487179487</c:v>
                </c:pt>
                <c:pt idx="16999">
                  <c:v>1.5287179487179487</c:v>
                </c:pt>
                <c:pt idx="17000">
                  <c:v>1.5287179487179487</c:v>
                </c:pt>
                <c:pt idx="17001">
                  <c:v>1.5287179487179487</c:v>
                </c:pt>
                <c:pt idx="17002">
                  <c:v>1.5287179487179487</c:v>
                </c:pt>
                <c:pt idx="17003">
                  <c:v>1.5287179487179487</c:v>
                </c:pt>
                <c:pt idx="17004">
                  <c:v>1.5287179487179487</c:v>
                </c:pt>
                <c:pt idx="17005">
                  <c:v>1.5287179487179487</c:v>
                </c:pt>
                <c:pt idx="17006">
                  <c:v>1.5287179487179487</c:v>
                </c:pt>
                <c:pt idx="17007">
                  <c:v>1.5287179487179487</c:v>
                </c:pt>
                <c:pt idx="17008">
                  <c:v>1.5287179487179487</c:v>
                </c:pt>
                <c:pt idx="17009">
                  <c:v>1.5287179487179487</c:v>
                </c:pt>
                <c:pt idx="17010">
                  <c:v>1.5287179487179487</c:v>
                </c:pt>
                <c:pt idx="17011">
                  <c:v>1.5287179487179487</c:v>
                </c:pt>
                <c:pt idx="17012">
                  <c:v>1.5287179487179487</c:v>
                </c:pt>
                <c:pt idx="17013">
                  <c:v>1.5287179487179487</c:v>
                </c:pt>
                <c:pt idx="17014">
                  <c:v>1.5287179487179487</c:v>
                </c:pt>
                <c:pt idx="17015">
                  <c:v>1.5287179487179487</c:v>
                </c:pt>
                <c:pt idx="17016">
                  <c:v>1.5287179487179487</c:v>
                </c:pt>
                <c:pt idx="17017">
                  <c:v>1.5287179487179487</c:v>
                </c:pt>
                <c:pt idx="17018">
                  <c:v>1.5287179487179487</c:v>
                </c:pt>
                <c:pt idx="17019">
                  <c:v>1.5287179487179487</c:v>
                </c:pt>
                <c:pt idx="17020">
                  <c:v>1.5287179487179487</c:v>
                </c:pt>
                <c:pt idx="17021">
                  <c:v>1.5287179487179487</c:v>
                </c:pt>
                <c:pt idx="17022">
                  <c:v>1.5287179487179487</c:v>
                </c:pt>
                <c:pt idx="17023">
                  <c:v>1.5287179487179487</c:v>
                </c:pt>
                <c:pt idx="17024">
                  <c:v>1.5287179487179487</c:v>
                </c:pt>
                <c:pt idx="17025">
                  <c:v>1.5287179487179487</c:v>
                </c:pt>
                <c:pt idx="17026">
                  <c:v>1.5287179487179487</c:v>
                </c:pt>
                <c:pt idx="17027">
                  <c:v>1.5287179487179487</c:v>
                </c:pt>
                <c:pt idx="17028">
                  <c:v>1.5287179487179487</c:v>
                </c:pt>
                <c:pt idx="17029">
                  <c:v>1.5287179487179487</c:v>
                </c:pt>
                <c:pt idx="17030">
                  <c:v>1.5287179487179487</c:v>
                </c:pt>
                <c:pt idx="17031">
                  <c:v>1.5287179487179487</c:v>
                </c:pt>
                <c:pt idx="17032">
                  <c:v>1.5287179487179487</c:v>
                </c:pt>
                <c:pt idx="17033">
                  <c:v>1.5287179487179487</c:v>
                </c:pt>
                <c:pt idx="17034">
                  <c:v>1.5287179487179487</c:v>
                </c:pt>
                <c:pt idx="17035">
                  <c:v>1.5287179487179487</c:v>
                </c:pt>
                <c:pt idx="17036">
                  <c:v>1.5287179487179487</c:v>
                </c:pt>
                <c:pt idx="17037">
                  <c:v>1.5287179487179487</c:v>
                </c:pt>
                <c:pt idx="17038">
                  <c:v>1.5287179487179487</c:v>
                </c:pt>
                <c:pt idx="17039">
                  <c:v>1.5287179487179487</c:v>
                </c:pt>
                <c:pt idx="17040">
                  <c:v>1.5287179487179487</c:v>
                </c:pt>
                <c:pt idx="17041">
                  <c:v>1.5287179487179487</c:v>
                </c:pt>
                <c:pt idx="17042">
                  <c:v>1.5287179487179487</c:v>
                </c:pt>
                <c:pt idx="17043">
                  <c:v>1.5287179487179487</c:v>
                </c:pt>
                <c:pt idx="17044">
                  <c:v>1.5287179487179487</c:v>
                </c:pt>
                <c:pt idx="17045">
                  <c:v>1.5287179487179487</c:v>
                </c:pt>
                <c:pt idx="17046">
                  <c:v>1.5287179487179487</c:v>
                </c:pt>
                <c:pt idx="17047">
                  <c:v>1.5287179487179487</c:v>
                </c:pt>
                <c:pt idx="17048">
                  <c:v>1.5287179487179487</c:v>
                </c:pt>
                <c:pt idx="17049">
                  <c:v>1.5287179487179487</c:v>
                </c:pt>
                <c:pt idx="17050">
                  <c:v>1.5287179487179487</c:v>
                </c:pt>
                <c:pt idx="17051">
                  <c:v>1.5287179487179487</c:v>
                </c:pt>
                <c:pt idx="17052">
                  <c:v>1.5287179487179487</c:v>
                </c:pt>
                <c:pt idx="17053">
                  <c:v>1.5287179487179487</c:v>
                </c:pt>
                <c:pt idx="17054">
                  <c:v>1.5287179487179487</c:v>
                </c:pt>
                <c:pt idx="17055">
                  <c:v>1.5287179487179487</c:v>
                </c:pt>
                <c:pt idx="17056">
                  <c:v>1.5287179487179487</c:v>
                </c:pt>
                <c:pt idx="17057">
                  <c:v>1.5287179487179487</c:v>
                </c:pt>
                <c:pt idx="17058">
                  <c:v>1.5287179487179487</c:v>
                </c:pt>
                <c:pt idx="17059">
                  <c:v>1.5287179487179487</c:v>
                </c:pt>
                <c:pt idx="17060">
                  <c:v>1.5287179487179487</c:v>
                </c:pt>
                <c:pt idx="17061">
                  <c:v>1.5287179487179487</c:v>
                </c:pt>
                <c:pt idx="17062">
                  <c:v>1.5287179487179487</c:v>
                </c:pt>
                <c:pt idx="17063">
                  <c:v>1.5287179487179487</c:v>
                </c:pt>
                <c:pt idx="17064">
                  <c:v>1.5287179487179487</c:v>
                </c:pt>
                <c:pt idx="17065">
                  <c:v>1.5287179487179487</c:v>
                </c:pt>
                <c:pt idx="17066">
                  <c:v>1.5287179487179487</c:v>
                </c:pt>
                <c:pt idx="17067">
                  <c:v>1.5287179487179487</c:v>
                </c:pt>
                <c:pt idx="17068">
                  <c:v>1.5287179487179487</c:v>
                </c:pt>
                <c:pt idx="17069">
                  <c:v>1.5287179487179487</c:v>
                </c:pt>
                <c:pt idx="17070">
                  <c:v>1.5287179487179487</c:v>
                </c:pt>
                <c:pt idx="17071">
                  <c:v>1.5287179487179487</c:v>
                </c:pt>
                <c:pt idx="17072">
                  <c:v>1.5287179487179487</c:v>
                </c:pt>
                <c:pt idx="17073">
                  <c:v>1.5287179487179487</c:v>
                </c:pt>
                <c:pt idx="17074">
                  <c:v>1.5287179487179487</c:v>
                </c:pt>
                <c:pt idx="17075">
                  <c:v>1.5287179487179487</c:v>
                </c:pt>
                <c:pt idx="17076">
                  <c:v>1.5287179487179487</c:v>
                </c:pt>
                <c:pt idx="17077">
                  <c:v>1.5287179487179487</c:v>
                </c:pt>
                <c:pt idx="17078">
                  <c:v>1.5287179487179487</c:v>
                </c:pt>
                <c:pt idx="17079">
                  <c:v>1.5287179487179487</c:v>
                </c:pt>
                <c:pt idx="17080">
                  <c:v>1.5287179487179487</c:v>
                </c:pt>
                <c:pt idx="17081">
                  <c:v>1.5287179487179487</c:v>
                </c:pt>
                <c:pt idx="17082">
                  <c:v>1.5287179487179487</c:v>
                </c:pt>
                <c:pt idx="17083">
                  <c:v>1.5287179487179487</c:v>
                </c:pt>
                <c:pt idx="17084">
                  <c:v>1.5287179487179487</c:v>
                </c:pt>
                <c:pt idx="17085">
                  <c:v>1.5287179487179487</c:v>
                </c:pt>
                <c:pt idx="17086">
                  <c:v>1.5287179487179487</c:v>
                </c:pt>
                <c:pt idx="17087">
                  <c:v>1.5287179487179487</c:v>
                </c:pt>
                <c:pt idx="17088">
                  <c:v>1.5287179487179487</c:v>
                </c:pt>
                <c:pt idx="17089">
                  <c:v>1.5287179487179487</c:v>
                </c:pt>
                <c:pt idx="17090">
                  <c:v>1.5287179487179487</c:v>
                </c:pt>
                <c:pt idx="17091">
                  <c:v>1.5287179487179487</c:v>
                </c:pt>
                <c:pt idx="17092">
                  <c:v>1.5287179487179487</c:v>
                </c:pt>
                <c:pt idx="17093">
                  <c:v>1.5287179487179487</c:v>
                </c:pt>
                <c:pt idx="17094">
                  <c:v>1.5287179487179487</c:v>
                </c:pt>
                <c:pt idx="17095">
                  <c:v>1.5287179487179487</c:v>
                </c:pt>
                <c:pt idx="17096">
                  <c:v>1.5287179487179487</c:v>
                </c:pt>
                <c:pt idx="17097">
                  <c:v>1.5287179487179487</c:v>
                </c:pt>
                <c:pt idx="17098">
                  <c:v>1.5287179487179487</c:v>
                </c:pt>
                <c:pt idx="17099">
                  <c:v>1.5287179487179487</c:v>
                </c:pt>
                <c:pt idx="17100">
                  <c:v>1.5287179487179487</c:v>
                </c:pt>
                <c:pt idx="17101">
                  <c:v>1.5287179487179487</c:v>
                </c:pt>
                <c:pt idx="17102">
                  <c:v>1.5287179487179487</c:v>
                </c:pt>
                <c:pt idx="17103">
                  <c:v>1.5287179487179487</c:v>
                </c:pt>
                <c:pt idx="17104">
                  <c:v>1.5287179487179487</c:v>
                </c:pt>
                <c:pt idx="17105">
                  <c:v>1.5287179487179487</c:v>
                </c:pt>
                <c:pt idx="17106">
                  <c:v>1.5287179487179487</c:v>
                </c:pt>
                <c:pt idx="17107">
                  <c:v>1.5287179487179487</c:v>
                </c:pt>
                <c:pt idx="17108">
                  <c:v>1.5287179487179487</c:v>
                </c:pt>
                <c:pt idx="17109">
                  <c:v>1.5287179487179487</c:v>
                </c:pt>
                <c:pt idx="17110">
                  <c:v>1.5287179487179487</c:v>
                </c:pt>
                <c:pt idx="17111">
                  <c:v>1.5287179487179487</c:v>
                </c:pt>
                <c:pt idx="17112">
                  <c:v>1.5287179487179487</c:v>
                </c:pt>
                <c:pt idx="17113">
                  <c:v>1.5287179487179487</c:v>
                </c:pt>
                <c:pt idx="17114">
                  <c:v>1.5287179487179487</c:v>
                </c:pt>
                <c:pt idx="17115">
                  <c:v>1.5287179487179487</c:v>
                </c:pt>
                <c:pt idx="17116">
                  <c:v>1.5287179487179487</c:v>
                </c:pt>
                <c:pt idx="17117">
                  <c:v>1.5287179487179487</c:v>
                </c:pt>
                <c:pt idx="17118">
                  <c:v>1.5287179487179487</c:v>
                </c:pt>
                <c:pt idx="17119">
                  <c:v>1.5287179487179487</c:v>
                </c:pt>
                <c:pt idx="17120">
                  <c:v>1.5287179487179487</c:v>
                </c:pt>
                <c:pt idx="17121">
                  <c:v>1.5287179487179487</c:v>
                </c:pt>
                <c:pt idx="17122">
                  <c:v>1.5287179487179487</c:v>
                </c:pt>
                <c:pt idx="17123">
                  <c:v>1.5287179487179487</c:v>
                </c:pt>
                <c:pt idx="17124">
                  <c:v>1.5287179487179487</c:v>
                </c:pt>
                <c:pt idx="17125">
                  <c:v>1.5287179487179487</c:v>
                </c:pt>
                <c:pt idx="17126">
                  <c:v>1.5287179487179487</c:v>
                </c:pt>
                <c:pt idx="17127">
                  <c:v>1.5287179487179487</c:v>
                </c:pt>
                <c:pt idx="17128">
                  <c:v>1.5287179487179487</c:v>
                </c:pt>
                <c:pt idx="17129">
                  <c:v>1.5287179487179487</c:v>
                </c:pt>
                <c:pt idx="17130">
                  <c:v>1.5287179487179487</c:v>
                </c:pt>
                <c:pt idx="17131">
                  <c:v>1.5287179487179487</c:v>
                </c:pt>
                <c:pt idx="17132">
                  <c:v>1.5287179487179487</c:v>
                </c:pt>
                <c:pt idx="17133">
                  <c:v>1.5287179487179487</c:v>
                </c:pt>
                <c:pt idx="17134">
                  <c:v>1.5287179487179487</c:v>
                </c:pt>
                <c:pt idx="17135">
                  <c:v>1.5287179487179487</c:v>
                </c:pt>
                <c:pt idx="17136">
                  <c:v>1.5287179487179487</c:v>
                </c:pt>
                <c:pt idx="17137">
                  <c:v>1.5287179487179487</c:v>
                </c:pt>
                <c:pt idx="17138">
                  <c:v>1.5287179487179487</c:v>
                </c:pt>
                <c:pt idx="17139">
                  <c:v>1.5287179487179487</c:v>
                </c:pt>
                <c:pt idx="17140">
                  <c:v>1.5287179487179487</c:v>
                </c:pt>
                <c:pt idx="17141">
                  <c:v>1.5287179487179487</c:v>
                </c:pt>
                <c:pt idx="17142">
                  <c:v>1.5287179487179487</c:v>
                </c:pt>
                <c:pt idx="17143">
                  <c:v>1.5287179487179487</c:v>
                </c:pt>
                <c:pt idx="17144">
                  <c:v>1.5287179487179487</c:v>
                </c:pt>
                <c:pt idx="17145">
                  <c:v>1.5287179487179487</c:v>
                </c:pt>
                <c:pt idx="17146">
                  <c:v>1.5287179487179487</c:v>
                </c:pt>
                <c:pt idx="17147">
                  <c:v>1.5287179487179487</c:v>
                </c:pt>
                <c:pt idx="17148">
                  <c:v>1.5287179487179487</c:v>
                </c:pt>
                <c:pt idx="17149">
                  <c:v>1.5287179487179487</c:v>
                </c:pt>
                <c:pt idx="17150">
                  <c:v>1.5287179487179487</c:v>
                </c:pt>
                <c:pt idx="17151">
                  <c:v>1.5287179487179487</c:v>
                </c:pt>
                <c:pt idx="17152">
                  <c:v>1.5287179487179487</c:v>
                </c:pt>
                <c:pt idx="17153">
                  <c:v>1.5287179487179487</c:v>
                </c:pt>
                <c:pt idx="17154">
                  <c:v>1.5287179487179487</c:v>
                </c:pt>
                <c:pt idx="17155">
                  <c:v>1.5287179487179487</c:v>
                </c:pt>
                <c:pt idx="17156">
                  <c:v>1.5287179487179487</c:v>
                </c:pt>
                <c:pt idx="17157">
                  <c:v>1.5287179487179487</c:v>
                </c:pt>
                <c:pt idx="17158">
                  <c:v>1.5287179487179487</c:v>
                </c:pt>
                <c:pt idx="17159">
                  <c:v>1.5287179487179487</c:v>
                </c:pt>
                <c:pt idx="17160">
                  <c:v>1.5287179487179487</c:v>
                </c:pt>
                <c:pt idx="17161">
                  <c:v>1.5287179487179487</c:v>
                </c:pt>
                <c:pt idx="17162">
                  <c:v>1.5287179487179487</c:v>
                </c:pt>
                <c:pt idx="17163">
                  <c:v>1.5287179487179487</c:v>
                </c:pt>
                <c:pt idx="17164">
                  <c:v>1.5287179487179487</c:v>
                </c:pt>
                <c:pt idx="17165">
                  <c:v>1.5287179487179487</c:v>
                </c:pt>
                <c:pt idx="17166">
                  <c:v>1.5287179487179487</c:v>
                </c:pt>
                <c:pt idx="17167">
                  <c:v>1.5287179487179487</c:v>
                </c:pt>
                <c:pt idx="17168">
                  <c:v>1.5287179487179487</c:v>
                </c:pt>
                <c:pt idx="17169">
                  <c:v>1.5287179487179487</c:v>
                </c:pt>
                <c:pt idx="17170">
                  <c:v>1.5287179487179487</c:v>
                </c:pt>
                <c:pt idx="17171">
                  <c:v>1.5287179487179487</c:v>
                </c:pt>
                <c:pt idx="17172">
                  <c:v>1.5287179487179487</c:v>
                </c:pt>
                <c:pt idx="17173">
                  <c:v>1.5287179487179487</c:v>
                </c:pt>
                <c:pt idx="17174">
                  <c:v>1.5287179487179487</c:v>
                </c:pt>
                <c:pt idx="17175">
                  <c:v>1.5287179487179487</c:v>
                </c:pt>
                <c:pt idx="17176">
                  <c:v>1.5287179487179487</c:v>
                </c:pt>
                <c:pt idx="17177">
                  <c:v>1.5287179487179487</c:v>
                </c:pt>
                <c:pt idx="17178">
                  <c:v>1.5287179487179487</c:v>
                </c:pt>
                <c:pt idx="17179">
                  <c:v>1.5287179487179487</c:v>
                </c:pt>
                <c:pt idx="17180">
                  <c:v>1.5287179487179487</c:v>
                </c:pt>
                <c:pt idx="17181">
                  <c:v>1.5287179487179487</c:v>
                </c:pt>
                <c:pt idx="17182">
                  <c:v>1.5287179487179487</c:v>
                </c:pt>
                <c:pt idx="17183">
                  <c:v>1.5287179487179487</c:v>
                </c:pt>
                <c:pt idx="17184">
                  <c:v>1.5287179487179487</c:v>
                </c:pt>
                <c:pt idx="17185">
                  <c:v>1.5287179487179487</c:v>
                </c:pt>
                <c:pt idx="17186">
                  <c:v>1.5287179487179487</c:v>
                </c:pt>
                <c:pt idx="17187">
                  <c:v>1.5287179487179487</c:v>
                </c:pt>
                <c:pt idx="17188">
                  <c:v>1.5287179487179487</c:v>
                </c:pt>
                <c:pt idx="17189">
                  <c:v>1.5287179487179487</c:v>
                </c:pt>
                <c:pt idx="17190">
                  <c:v>1.5287179487179487</c:v>
                </c:pt>
                <c:pt idx="17191">
                  <c:v>1.5287179487179487</c:v>
                </c:pt>
                <c:pt idx="17192">
                  <c:v>1.5287179487179487</c:v>
                </c:pt>
                <c:pt idx="17193">
                  <c:v>1.5287179487179487</c:v>
                </c:pt>
                <c:pt idx="17194">
                  <c:v>1.5287179487179487</c:v>
                </c:pt>
                <c:pt idx="17195">
                  <c:v>1.5287179487179487</c:v>
                </c:pt>
                <c:pt idx="17196">
                  <c:v>1.5287179487179487</c:v>
                </c:pt>
                <c:pt idx="17197">
                  <c:v>1.5287179487179487</c:v>
                </c:pt>
                <c:pt idx="17198">
                  <c:v>1.5287179487179487</c:v>
                </c:pt>
                <c:pt idx="17199">
                  <c:v>1.5287179487179487</c:v>
                </c:pt>
                <c:pt idx="17200">
                  <c:v>1.5287179487179487</c:v>
                </c:pt>
                <c:pt idx="17201">
                  <c:v>1.5287179487179487</c:v>
                </c:pt>
                <c:pt idx="17202">
                  <c:v>1.5287179487179487</c:v>
                </c:pt>
                <c:pt idx="17203">
                  <c:v>1.5287179487179487</c:v>
                </c:pt>
                <c:pt idx="17204">
                  <c:v>1.5287179487179487</c:v>
                </c:pt>
                <c:pt idx="17205">
                  <c:v>1.5287179487179487</c:v>
                </c:pt>
                <c:pt idx="17206">
                  <c:v>1.5287179487179487</c:v>
                </c:pt>
                <c:pt idx="17207">
                  <c:v>1.5287179487179487</c:v>
                </c:pt>
                <c:pt idx="17208">
                  <c:v>1.5287179487179487</c:v>
                </c:pt>
                <c:pt idx="17209">
                  <c:v>1.5287179487179487</c:v>
                </c:pt>
                <c:pt idx="17210">
                  <c:v>1.5287179487179487</c:v>
                </c:pt>
                <c:pt idx="17211">
                  <c:v>1.5287179487179487</c:v>
                </c:pt>
                <c:pt idx="17212">
                  <c:v>1.5287179487179487</c:v>
                </c:pt>
                <c:pt idx="17213">
                  <c:v>1.5287179487179487</c:v>
                </c:pt>
                <c:pt idx="17214">
                  <c:v>1.5287179487179487</c:v>
                </c:pt>
                <c:pt idx="17215">
                  <c:v>1.5287179487179487</c:v>
                </c:pt>
                <c:pt idx="17216">
                  <c:v>1.5287179487179487</c:v>
                </c:pt>
                <c:pt idx="17217">
                  <c:v>1.5287179487179487</c:v>
                </c:pt>
                <c:pt idx="17218">
                  <c:v>1.5287179487179487</c:v>
                </c:pt>
                <c:pt idx="17219">
                  <c:v>1.5287179487179487</c:v>
                </c:pt>
                <c:pt idx="17220">
                  <c:v>1.5287179487179487</c:v>
                </c:pt>
                <c:pt idx="17221">
                  <c:v>1.5287179487179487</c:v>
                </c:pt>
                <c:pt idx="17222">
                  <c:v>1.5287179487179487</c:v>
                </c:pt>
                <c:pt idx="17223">
                  <c:v>1.5287179487179487</c:v>
                </c:pt>
                <c:pt idx="17224">
                  <c:v>1.5287179487179487</c:v>
                </c:pt>
                <c:pt idx="17225">
                  <c:v>1.5287179487179487</c:v>
                </c:pt>
                <c:pt idx="17226">
                  <c:v>1.5287179487179487</c:v>
                </c:pt>
                <c:pt idx="17227">
                  <c:v>1.5287179487179487</c:v>
                </c:pt>
                <c:pt idx="17228">
                  <c:v>1.5287179487179487</c:v>
                </c:pt>
                <c:pt idx="17229">
                  <c:v>1.5287179487179487</c:v>
                </c:pt>
                <c:pt idx="17230">
                  <c:v>1.5287179487179487</c:v>
                </c:pt>
                <c:pt idx="17231">
                  <c:v>1.5287179487179487</c:v>
                </c:pt>
                <c:pt idx="17232">
                  <c:v>1.5287179487179487</c:v>
                </c:pt>
                <c:pt idx="17233">
                  <c:v>1.5287179487179487</c:v>
                </c:pt>
                <c:pt idx="17234">
                  <c:v>1.5287179487179487</c:v>
                </c:pt>
                <c:pt idx="17235">
                  <c:v>1.5287179487179487</c:v>
                </c:pt>
                <c:pt idx="17236">
                  <c:v>1.5287179487179487</c:v>
                </c:pt>
                <c:pt idx="17237">
                  <c:v>1.5287179487179487</c:v>
                </c:pt>
                <c:pt idx="17238">
                  <c:v>1.5287179487179487</c:v>
                </c:pt>
                <c:pt idx="17239">
                  <c:v>1.5287179487179487</c:v>
                </c:pt>
                <c:pt idx="17240">
                  <c:v>1.5287179487179487</c:v>
                </c:pt>
                <c:pt idx="17241">
                  <c:v>1.5287179487179487</c:v>
                </c:pt>
                <c:pt idx="17242">
                  <c:v>1.5287179487179487</c:v>
                </c:pt>
                <c:pt idx="17243">
                  <c:v>1.5287179487179487</c:v>
                </c:pt>
                <c:pt idx="17244">
                  <c:v>1.5287179487179487</c:v>
                </c:pt>
                <c:pt idx="17245">
                  <c:v>1.5287179487179487</c:v>
                </c:pt>
                <c:pt idx="17246">
                  <c:v>1.5287179487179487</c:v>
                </c:pt>
                <c:pt idx="17247">
                  <c:v>1.5287179487179487</c:v>
                </c:pt>
                <c:pt idx="17248">
                  <c:v>1.5287179487179487</c:v>
                </c:pt>
                <c:pt idx="17249">
                  <c:v>1.5287179487179487</c:v>
                </c:pt>
                <c:pt idx="17250">
                  <c:v>1.5287179487179487</c:v>
                </c:pt>
                <c:pt idx="17251">
                  <c:v>1.5287179487179487</c:v>
                </c:pt>
                <c:pt idx="17252">
                  <c:v>1.5287179487179487</c:v>
                </c:pt>
                <c:pt idx="17253">
                  <c:v>1.5287179487179487</c:v>
                </c:pt>
                <c:pt idx="17254">
                  <c:v>1.5287179487179487</c:v>
                </c:pt>
                <c:pt idx="17255">
                  <c:v>1.5287179487179487</c:v>
                </c:pt>
                <c:pt idx="17256">
                  <c:v>1.5287179487179487</c:v>
                </c:pt>
                <c:pt idx="17257">
                  <c:v>1.5287179487179487</c:v>
                </c:pt>
                <c:pt idx="17258">
                  <c:v>1.5287179487179487</c:v>
                </c:pt>
                <c:pt idx="17259">
                  <c:v>1.5287179487179487</c:v>
                </c:pt>
                <c:pt idx="17260">
                  <c:v>1.5287179487179487</c:v>
                </c:pt>
                <c:pt idx="17261">
                  <c:v>1.5287179487179487</c:v>
                </c:pt>
                <c:pt idx="17262">
                  <c:v>1.5287179487179487</c:v>
                </c:pt>
                <c:pt idx="17263">
                  <c:v>1.5287179487179487</c:v>
                </c:pt>
                <c:pt idx="17264">
                  <c:v>1.5287179487179487</c:v>
                </c:pt>
                <c:pt idx="17265">
                  <c:v>1.5287179487179487</c:v>
                </c:pt>
                <c:pt idx="17266">
                  <c:v>1.5287179487179487</c:v>
                </c:pt>
                <c:pt idx="17267">
                  <c:v>1.5287179487179487</c:v>
                </c:pt>
                <c:pt idx="17268">
                  <c:v>1.5287179487179487</c:v>
                </c:pt>
                <c:pt idx="17269">
                  <c:v>1.5287179487179487</c:v>
                </c:pt>
                <c:pt idx="17270">
                  <c:v>1.5287179487179487</c:v>
                </c:pt>
                <c:pt idx="17271">
                  <c:v>1.5287179487179487</c:v>
                </c:pt>
                <c:pt idx="17272">
                  <c:v>1.5287179487179487</c:v>
                </c:pt>
                <c:pt idx="17273">
                  <c:v>1.5287179487179487</c:v>
                </c:pt>
                <c:pt idx="17274">
                  <c:v>1.5287179487179487</c:v>
                </c:pt>
                <c:pt idx="17275">
                  <c:v>1.5287179487179487</c:v>
                </c:pt>
                <c:pt idx="17276">
                  <c:v>1.5287179487179487</c:v>
                </c:pt>
                <c:pt idx="17277">
                  <c:v>1.5287179487179487</c:v>
                </c:pt>
                <c:pt idx="17278">
                  <c:v>1.5287179487179487</c:v>
                </c:pt>
                <c:pt idx="17279">
                  <c:v>1.5287179487179487</c:v>
                </c:pt>
                <c:pt idx="17280">
                  <c:v>1.5287179487179487</c:v>
                </c:pt>
                <c:pt idx="17281">
                  <c:v>1.5287179487179487</c:v>
                </c:pt>
                <c:pt idx="17282">
                  <c:v>1.5287179487179487</c:v>
                </c:pt>
                <c:pt idx="17283">
                  <c:v>1.5287179487179487</c:v>
                </c:pt>
                <c:pt idx="17284">
                  <c:v>1.5287179487179487</c:v>
                </c:pt>
                <c:pt idx="17285">
                  <c:v>1.5287179487179487</c:v>
                </c:pt>
                <c:pt idx="17286">
                  <c:v>1.5287179487179487</c:v>
                </c:pt>
                <c:pt idx="17287">
                  <c:v>1.5287179487179487</c:v>
                </c:pt>
                <c:pt idx="17288">
                  <c:v>1.5287179487179487</c:v>
                </c:pt>
                <c:pt idx="17289">
                  <c:v>1.5287179487179487</c:v>
                </c:pt>
                <c:pt idx="17290">
                  <c:v>1.5287179487179487</c:v>
                </c:pt>
                <c:pt idx="17291">
                  <c:v>1.5287179487179487</c:v>
                </c:pt>
                <c:pt idx="17292">
                  <c:v>1.5287179487179487</c:v>
                </c:pt>
                <c:pt idx="17293">
                  <c:v>1.5287179487179487</c:v>
                </c:pt>
                <c:pt idx="17294">
                  <c:v>1.5287179487179487</c:v>
                </c:pt>
                <c:pt idx="17295">
                  <c:v>1.5287179487179487</c:v>
                </c:pt>
                <c:pt idx="17296">
                  <c:v>1.5287179487179487</c:v>
                </c:pt>
                <c:pt idx="17297">
                  <c:v>1.5287179487179487</c:v>
                </c:pt>
                <c:pt idx="17298">
                  <c:v>1.5287179487179487</c:v>
                </c:pt>
                <c:pt idx="17299">
                  <c:v>1.5287179487179487</c:v>
                </c:pt>
                <c:pt idx="17300">
                  <c:v>1.5287179487179487</c:v>
                </c:pt>
                <c:pt idx="17301">
                  <c:v>1.5287179487179487</c:v>
                </c:pt>
                <c:pt idx="17302">
                  <c:v>1.5287179487179487</c:v>
                </c:pt>
                <c:pt idx="17303">
                  <c:v>1.5287179487179487</c:v>
                </c:pt>
                <c:pt idx="17304">
                  <c:v>1.5287179487179487</c:v>
                </c:pt>
                <c:pt idx="17305">
                  <c:v>1.5287179487179487</c:v>
                </c:pt>
                <c:pt idx="17306">
                  <c:v>1.5287179487179487</c:v>
                </c:pt>
                <c:pt idx="17307">
                  <c:v>1.5287179487179487</c:v>
                </c:pt>
                <c:pt idx="17308">
                  <c:v>1.5287179487179487</c:v>
                </c:pt>
                <c:pt idx="17309">
                  <c:v>1.5287179487179487</c:v>
                </c:pt>
                <c:pt idx="17310">
                  <c:v>1.5287179487179487</c:v>
                </c:pt>
                <c:pt idx="17311">
                  <c:v>1.5287179487179487</c:v>
                </c:pt>
                <c:pt idx="17312">
                  <c:v>1.5287179487179487</c:v>
                </c:pt>
                <c:pt idx="17313">
                  <c:v>1.5287179487179487</c:v>
                </c:pt>
                <c:pt idx="17314">
                  <c:v>1.5287179487179487</c:v>
                </c:pt>
                <c:pt idx="17315">
                  <c:v>1.5287179487179487</c:v>
                </c:pt>
                <c:pt idx="17316">
                  <c:v>1.5287179487179487</c:v>
                </c:pt>
                <c:pt idx="17317">
                  <c:v>1.5287179487179487</c:v>
                </c:pt>
                <c:pt idx="17318">
                  <c:v>1.5287179487179487</c:v>
                </c:pt>
                <c:pt idx="17319">
                  <c:v>1.5287179487179487</c:v>
                </c:pt>
                <c:pt idx="17320">
                  <c:v>1.5287179487179487</c:v>
                </c:pt>
                <c:pt idx="17321">
                  <c:v>1.5287179487179487</c:v>
                </c:pt>
                <c:pt idx="17322">
                  <c:v>1.5287179487179487</c:v>
                </c:pt>
                <c:pt idx="17323">
                  <c:v>1.5287179487179487</c:v>
                </c:pt>
                <c:pt idx="17324">
                  <c:v>1.5287179487179487</c:v>
                </c:pt>
                <c:pt idx="17325">
                  <c:v>1.5287179487179487</c:v>
                </c:pt>
                <c:pt idx="17326">
                  <c:v>1.5287179487179487</c:v>
                </c:pt>
                <c:pt idx="17327">
                  <c:v>1.5287179487179487</c:v>
                </c:pt>
                <c:pt idx="17328">
                  <c:v>1.5287179487179487</c:v>
                </c:pt>
                <c:pt idx="17329">
                  <c:v>1.5287179487179487</c:v>
                </c:pt>
                <c:pt idx="17330">
                  <c:v>1.5287179487179487</c:v>
                </c:pt>
                <c:pt idx="17331">
                  <c:v>1.5287179487179487</c:v>
                </c:pt>
                <c:pt idx="17332">
                  <c:v>1.5287179487179487</c:v>
                </c:pt>
                <c:pt idx="17333">
                  <c:v>1.5287179487179487</c:v>
                </c:pt>
                <c:pt idx="17334">
                  <c:v>1.5287179487179487</c:v>
                </c:pt>
                <c:pt idx="17335">
                  <c:v>1.5287179487179487</c:v>
                </c:pt>
                <c:pt idx="17336">
                  <c:v>1.5287179487179487</c:v>
                </c:pt>
                <c:pt idx="17337">
                  <c:v>1.5287179487179487</c:v>
                </c:pt>
                <c:pt idx="17338">
                  <c:v>1.5287179487179487</c:v>
                </c:pt>
                <c:pt idx="17339">
                  <c:v>1.5287179487179487</c:v>
                </c:pt>
                <c:pt idx="17340">
                  <c:v>1.5287179487179487</c:v>
                </c:pt>
                <c:pt idx="17341">
                  <c:v>1.5287179487179487</c:v>
                </c:pt>
                <c:pt idx="17342">
                  <c:v>1.5287179487179487</c:v>
                </c:pt>
                <c:pt idx="17343">
                  <c:v>1.5287179487179487</c:v>
                </c:pt>
                <c:pt idx="17344">
                  <c:v>1.5287179487179487</c:v>
                </c:pt>
                <c:pt idx="17345">
                  <c:v>1.5287179487179487</c:v>
                </c:pt>
                <c:pt idx="17346">
                  <c:v>1.5287179487179487</c:v>
                </c:pt>
                <c:pt idx="17347">
                  <c:v>1.5287179487179487</c:v>
                </c:pt>
                <c:pt idx="17348">
                  <c:v>1.5287179487179487</c:v>
                </c:pt>
                <c:pt idx="17349">
                  <c:v>1.5287179487179487</c:v>
                </c:pt>
                <c:pt idx="17350">
                  <c:v>1.5287179487179487</c:v>
                </c:pt>
                <c:pt idx="17351">
                  <c:v>1.5287179487179487</c:v>
                </c:pt>
                <c:pt idx="17352">
                  <c:v>1.5287179487179487</c:v>
                </c:pt>
                <c:pt idx="17353">
                  <c:v>1.5287179487179487</c:v>
                </c:pt>
                <c:pt idx="17354">
                  <c:v>1.5287179487179487</c:v>
                </c:pt>
                <c:pt idx="17355">
                  <c:v>1.5287179487179487</c:v>
                </c:pt>
                <c:pt idx="17356">
                  <c:v>1.5287179487179487</c:v>
                </c:pt>
                <c:pt idx="17357">
                  <c:v>1.5287179487179487</c:v>
                </c:pt>
                <c:pt idx="17358">
                  <c:v>1.5287179487179487</c:v>
                </c:pt>
                <c:pt idx="17359">
                  <c:v>1.5287179487179487</c:v>
                </c:pt>
                <c:pt idx="17360">
                  <c:v>1.5287179487179487</c:v>
                </c:pt>
                <c:pt idx="17361">
                  <c:v>1.5287179487179487</c:v>
                </c:pt>
                <c:pt idx="17362">
                  <c:v>1.5287179487179487</c:v>
                </c:pt>
                <c:pt idx="17363">
                  <c:v>1.5287179487179487</c:v>
                </c:pt>
                <c:pt idx="17364">
                  <c:v>1.5287179487179487</c:v>
                </c:pt>
                <c:pt idx="17365">
                  <c:v>1.5287179487179487</c:v>
                </c:pt>
                <c:pt idx="17366">
                  <c:v>1.5287179487179487</c:v>
                </c:pt>
                <c:pt idx="17367">
                  <c:v>1.5287179487179487</c:v>
                </c:pt>
                <c:pt idx="17368">
                  <c:v>1.5287179487179487</c:v>
                </c:pt>
                <c:pt idx="17369">
                  <c:v>1.5287179487179487</c:v>
                </c:pt>
                <c:pt idx="17370">
                  <c:v>1.5287179487179487</c:v>
                </c:pt>
                <c:pt idx="17371">
                  <c:v>1.5287179487179487</c:v>
                </c:pt>
                <c:pt idx="17372">
                  <c:v>1.5287179487179487</c:v>
                </c:pt>
                <c:pt idx="17373">
                  <c:v>1.5287179487179487</c:v>
                </c:pt>
                <c:pt idx="17374">
                  <c:v>1.5287179487179487</c:v>
                </c:pt>
                <c:pt idx="17375">
                  <c:v>1.5287179487179487</c:v>
                </c:pt>
                <c:pt idx="17376">
                  <c:v>1.5287179487179487</c:v>
                </c:pt>
                <c:pt idx="17377">
                  <c:v>1.5287179487179487</c:v>
                </c:pt>
                <c:pt idx="17378">
                  <c:v>1.5287179487179487</c:v>
                </c:pt>
                <c:pt idx="17379">
                  <c:v>1.5287179487179487</c:v>
                </c:pt>
                <c:pt idx="17380">
                  <c:v>1.5287179487179487</c:v>
                </c:pt>
                <c:pt idx="17381">
                  <c:v>1.5287179487179487</c:v>
                </c:pt>
                <c:pt idx="17382">
                  <c:v>1.5287179487179487</c:v>
                </c:pt>
                <c:pt idx="17383">
                  <c:v>1.5287179487179487</c:v>
                </c:pt>
                <c:pt idx="17384">
                  <c:v>1.5287179487179487</c:v>
                </c:pt>
                <c:pt idx="17385">
                  <c:v>1.5287179487179487</c:v>
                </c:pt>
                <c:pt idx="17386">
                  <c:v>1.5287179487179487</c:v>
                </c:pt>
                <c:pt idx="17387">
                  <c:v>1.5287179487179487</c:v>
                </c:pt>
                <c:pt idx="17388">
                  <c:v>1.5287179487179487</c:v>
                </c:pt>
                <c:pt idx="17389">
                  <c:v>1.5287179487179487</c:v>
                </c:pt>
                <c:pt idx="17390">
                  <c:v>1.5287179487179487</c:v>
                </c:pt>
                <c:pt idx="17391">
                  <c:v>1.5287179487179487</c:v>
                </c:pt>
                <c:pt idx="17392">
                  <c:v>1.5287179487179487</c:v>
                </c:pt>
                <c:pt idx="17393">
                  <c:v>1.5287179487179487</c:v>
                </c:pt>
                <c:pt idx="17394">
                  <c:v>1.5287179487179487</c:v>
                </c:pt>
                <c:pt idx="17395">
                  <c:v>1.5287179487179487</c:v>
                </c:pt>
                <c:pt idx="17396">
                  <c:v>1.5287179487179487</c:v>
                </c:pt>
                <c:pt idx="17397">
                  <c:v>1.5287179487179487</c:v>
                </c:pt>
                <c:pt idx="17398">
                  <c:v>1.5287179487179487</c:v>
                </c:pt>
                <c:pt idx="17399">
                  <c:v>1.5287179487179487</c:v>
                </c:pt>
                <c:pt idx="17400">
                  <c:v>1.5287179487179487</c:v>
                </c:pt>
                <c:pt idx="17401">
                  <c:v>1.5287179487179487</c:v>
                </c:pt>
                <c:pt idx="17402">
                  <c:v>1.5287179487179487</c:v>
                </c:pt>
                <c:pt idx="17403">
                  <c:v>1.5287179487179487</c:v>
                </c:pt>
                <c:pt idx="17404">
                  <c:v>1.5287179487179487</c:v>
                </c:pt>
                <c:pt idx="17405">
                  <c:v>1.5287179487179487</c:v>
                </c:pt>
                <c:pt idx="17406">
                  <c:v>1.5287179487179487</c:v>
                </c:pt>
                <c:pt idx="17407">
                  <c:v>1.5287179487179487</c:v>
                </c:pt>
                <c:pt idx="17408">
                  <c:v>1.5287179487179487</c:v>
                </c:pt>
                <c:pt idx="17409">
                  <c:v>1.5287179487179487</c:v>
                </c:pt>
                <c:pt idx="17410">
                  <c:v>1.5287179487179487</c:v>
                </c:pt>
                <c:pt idx="17411">
                  <c:v>1.5287179487179487</c:v>
                </c:pt>
                <c:pt idx="17412">
                  <c:v>1.5287179487179487</c:v>
                </c:pt>
                <c:pt idx="17413">
                  <c:v>1.5287179487179487</c:v>
                </c:pt>
                <c:pt idx="17414">
                  <c:v>1.5287179487179487</c:v>
                </c:pt>
                <c:pt idx="17415">
                  <c:v>1.5287179487179487</c:v>
                </c:pt>
                <c:pt idx="17416">
                  <c:v>1.5287179487179487</c:v>
                </c:pt>
                <c:pt idx="17417">
                  <c:v>1.5287179487179487</c:v>
                </c:pt>
                <c:pt idx="17418">
                  <c:v>1.5287179487179487</c:v>
                </c:pt>
                <c:pt idx="17419">
                  <c:v>1.5287179487179487</c:v>
                </c:pt>
                <c:pt idx="17420">
                  <c:v>1.5287179487179487</c:v>
                </c:pt>
                <c:pt idx="17421">
                  <c:v>1.5287179487179487</c:v>
                </c:pt>
                <c:pt idx="17422">
                  <c:v>1.5287179487179487</c:v>
                </c:pt>
                <c:pt idx="17423">
                  <c:v>1.5287179487179487</c:v>
                </c:pt>
                <c:pt idx="17424">
                  <c:v>1.5287179487179487</c:v>
                </c:pt>
                <c:pt idx="17425">
                  <c:v>1.5287179487179487</c:v>
                </c:pt>
                <c:pt idx="17426">
                  <c:v>1.5287179487179487</c:v>
                </c:pt>
                <c:pt idx="17427">
                  <c:v>1.5287179487179487</c:v>
                </c:pt>
                <c:pt idx="17428">
                  <c:v>1.5287179487179487</c:v>
                </c:pt>
                <c:pt idx="17429">
                  <c:v>1.5287179487179487</c:v>
                </c:pt>
                <c:pt idx="17430">
                  <c:v>1.5287179487179487</c:v>
                </c:pt>
                <c:pt idx="17431">
                  <c:v>1.5287179487179487</c:v>
                </c:pt>
                <c:pt idx="17432">
                  <c:v>1.5287179487179487</c:v>
                </c:pt>
                <c:pt idx="17433">
                  <c:v>1.5287179487179487</c:v>
                </c:pt>
                <c:pt idx="17434">
                  <c:v>1.5287179487179487</c:v>
                </c:pt>
                <c:pt idx="17435">
                  <c:v>1.5287179487179487</c:v>
                </c:pt>
                <c:pt idx="17436">
                  <c:v>1.5287179487179487</c:v>
                </c:pt>
                <c:pt idx="17437">
                  <c:v>1.5287179487179487</c:v>
                </c:pt>
                <c:pt idx="17438">
                  <c:v>1.5287179487179487</c:v>
                </c:pt>
                <c:pt idx="17439">
                  <c:v>1.5287179487179487</c:v>
                </c:pt>
                <c:pt idx="17440">
                  <c:v>1.5287179487179487</c:v>
                </c:pt>
                <c:pt idx="17441">
                  <c:v>1.5287179487179487</c:v>
                </c:pt>
                <c:pt idx="17442">
                  <c:v>1.5287179487179487</c:v>
                </c:pt>
                <c:pt idx="17443">
                  <c:v>1.5287179487179487</c:v>
                </c:pt>
                <c:pt idx="17444">
                  <c:v>1.5287179487179487</c:v>
                </c:pt>
                <c:pt idx="17445">
                  <c:v>1.5287179487179487</c:v>
                </c:pt>
                <c:pt idx="17446">
                  <c:v>1.5287179487179487</c:v>
                </c:pt>
                <c:pt idx="17447">
                  <c:v>1.5287179487179487</c:v>
                </c:pt>
                <c:pt idx="17448">
                  <c:v>1.5287179487179487</c:v>
                </c:pt>
                <c:pt idx="17449">
                  <c:v>1.5287179487179487</c:v>
                </c:pt>
                <c:pt idx="17450">
                  <c:v>1.5287179487179487</c:v>
                </c:pt>
                <c:pt idx="17451">
                  <c:v>1.5287179487179487</c:v>
                </c:pt>
                <c:pt idx="17452">
                  <c:v>1.5287179487179487</c:v>
                </c:pt>
                <c:pt idx="17453">
                  <c:v>1.5287179487179487</c:v>
                </c:pt>
                <c:pt idx="17454">
                  <c:v>1.5287179487179487</c:v>
                </c:pt>
                <c:pt idx="17455">
                  <c:v>1.5287179487179487</c:v>
                </c:pt>
                <c:pt idx="17456">
                  <c:v>1.5287179487179487</c:v>
                </c:pt>
                <c:pt idx="17457">
                  <c:v>1.5287179487179487</c:v>
                </c:pt>
                <c:pt idx="17458">
                  <c:v>1.5287179487179487</c:v>
                </c:pt>
                <c:pt idx="17459">
                  <c:v>1.5287179487179487</c:v>
                </c:pt>
                <c:pt idx="17460">
                  <c:v>1.5287179487179487</c:v>
                </c:pt>
                <c:pt idx="17461">
                  <c:v>1.5287179487179487</c:v>
                </c:pt>
                <c:pt idx="17462">
                  <c:v>1.5287179487179487</c:v>
                </c:pt>
                <c:pt idx="17463">
                  <c:v>1.5287179487179487</c:v>
                </c:pt>
                <c:pt idx="17464">
                  <c:v>1.5287179487179487</c:v>
                </c:pt>
                <c:pt idx="17465">
                  <c:v>1.5287179487179487</c:v>
                </c:pt>
                <c:pt idx="17466">
                  <c:v>1.5287179487179487</c:v>
                </c:pt>
                <c:pt idx="17467">
                  <c:v>1.5287179487179487</c:v>
                </c:pt>
                <c:pt idx="17468">
                  <c:v>1.5287179487179487</c:v>
                </c:pt>
                <c:pt idx="17469">
                  <c:v>1.5287179487179487</c:v>
                </c:pt>
                <c:pt idx="17470">
                  <c:v>1.5287179487179487</c:v>
                </c:pt>
                <c:pt idx="17471">
                  <c:v>1.5287179487179487</c:v>
                </c:pt>
                <c:pt idx="17472">
                  <c:v>1.5287179487179487</c:v>
                </c:pt>
                <c:pt idx="17473">
                  <c:v>1.5287179487179487</c:v>
                </c:pt>
                <c:pt idx="17474">
                  <c:v>1.5287179487179487</c:v>
                </c:pt>
                <c:pt idx="17475">
                  <c:v>1.5287179487179487</c:v>
                </c:pt>
                <c:pt idx="17476">
                  <c:v>1.5287179487179487</c:v>
                </c:pt>
                <c:pt idx="17477">
                  <c:v>1.5287179487179487</c:v>
                </c:pt>
                <c:pt idx="17478">
                  <c:v>1.5287179487179487</c:v>
                </c:pt>
                <c:pt idx="17479">
                  <c:v>1.5287179487179487</c:v>
                </c:pt>
                <c:pt idx="17480">
                  <c:v>1.5287179487179487</c:v>
                </c:pt>
                <c:pt idx="17481">
                  <c:v>1.5287179487179487</c:v>
                </c:pt>
                <c:pt idx="17482">
                  <c:v>1.5287179487179487</c:v>
                </c:pt>
                <c:pt idx="17483">
                  <c:v>1.5287179487179487</c:v>
                </c:pt>
                <c:pt idx="17484">
                  <c:v>1.5287179487179487</c:v>
                </c:pt>
                <c:pt idx="17485">
                  <c:v>1.5287179487179487</c:v>
                </c:pt>
                <c:pt idx="17486">
                  <c:v>1.5287179487179487</c:v>
                </c:pt>
                <c:pt idx="17487">
                  <c:v>1.5287179487179487</c:v>
                </c:pt>
                <c:pt idx="17488">
                  <c:v>1.5287179487179487</c:v>
                </c:pt>
                <c:pt idx="17489">
                  <c:v>1.5287179487179487</c:v>
                </c:pt>
                <c:pt idx="17490">
                  <c:v>1.5287179487179487</c:v>
                </c:pt>
                <c:pt idx="17491">
                  <c:v>1.5287179487179487</c:v>
                </c:pt>
                <c:pt idx="17492">
                  <c:v>1.5287179487179487</c:v>
                </c:pt>
                <c:pt idx="17493">
                  <c:v>1.5287179487179487</c:v>
                </c:pt>
                <c:pt idx="17494">
                  <c:v>1.5287179487179487</c:v>
                </c:pt>
                <c:pt idx="17495">
                  <c:v>1.5287179487179487</c:v>
                </c:pt>
                <c:pt idx="17496">
                  <c:v>1.5287179487179487</c:v>
                </c:pt>
                <c:pt idx="17497">
                  <c:v>1.5287179487179487</c:v>
                </c:pt>
                <c:pt idx="17498">
                  <c:v>1.5287179487179487</c:v>
                </c:pt>
                <c:pt idx="17499">
                  <c:v>1.5287179487179487</c:v>
                </c:pt>
                <c:pt idx="17500">
                  <c:v>1.5287179487179487</c:v>
                </c:pt>
                <c:pt idx="17501">
                  <c:v>1.5287179487179487</c:v>
                </c:pt>
                <c:pt idx="17502">
                  <c:v>1.5287179487179487</c:v>
                </c:pt>
                <c:pt idx="17503">
                  <c:v>1.5287179487179487</c:v>
                </c:pt>
                <c:pt idx="17504">
                  <c:v>1.5287179487179487</c:v>
                </c:pt>
                <c:pt idx="17505">
                  <c:v>1.5287179487179487</c:v>
                </c:pt>
                <c:pt idx="17506">
                  <c:v>1.5287179487179487</c:v>
                </c:pt>
                <c:pt idx="17507">
                  <c:v>1.5287179487179487</c:v>
                </c:pt>
                <c:pt idx="17508">
                  <c:v>1.5287179487179487</c:v>
                </c:pt>
                <c:pt idx="17509">
                  <c:v>1.5287179487179487</c:v>
                </c:pt>
                <c:pt idx="17510">
                  <c:v>1.5287179487179487</c:v>
                </c:pt>
                <c:pt idx="17511">
                  <c:v>1.5287179487179487</c:v>
                </c:pt>
                <c:pt idx="17512">
                  <c:v>1.5287179487179487</c:v>
                </c:pt>
                <c:pt idx="17513">
                  <c:v>1.5287179487179487</c:v>
                </c:pt>
                <c:pt idx="17514">
                  <c:v>1.5287179487179487</c:v>
                </c:pt>
                <c:pt idx="17515">
                  <c:v>1.5287179487179487</c:v>
                </c:pt>
                <c:pt idx="17516">
                  <c:v>1.5287179487179487</c:v>
                </c:pt>
                <c:pt idx="17517">
                  <c:v>1.5287179487179487</c:v>
                </c:pt>
                <c:pt idx="17518">
                  <c:v>1.5287179487179487</c:v>
                </c:pt>
                <c:pt idx="17519">
                  <c:v>1.5287179487179487</c:v>
                </c:pt>
                <c:pt idx="17520">
                  <c:v>1.5287179487179487</c:v>
                </c:pt>
                <c:pt idx="17521">
                  <c:v>1.5287179487179487</c:v>
                </c:pt>
                <c:pt idx="17522">
                  <c:v>1.5287179487179487</c:v>
                </c:pt>
                <c:pt idx="17523">
                  <c:v>1.5287179487179487</c:v>
                </c:pt>
                <c:pt idx="17524">
                  <c:v>1.5287179487179487</c:v>
                </c:pt>
                <c:pt idx="17525">
                  <c:v>1.5287179487179487</c:v>
                </c:pt>
                <c:pt idx="17526">
                  <c:v>1.5287179487179487</c:v>
                </c:pt>
                <c:pt idx="17527">
                  <c:v>1.5287179487179487</c:v>
                </c:pt>
                <c:pt idx="17528">
                  <c:v>1.5287179487179487</c:v>
                </c:pt>
                <c:pt idx="17529">
                  <c:v>1.5287179487179487</c:v>
                </c:pt>
                <c:pt idx="17530">
                  <c:v>1.5287179487179487</c:v>
                </c:pt>
                <c:pt idx="17531">
                  <c:v>1.5287179487179487</c:v>
                </c:pt>
                <c:pt idx="17532">
                  <c:v>1.5287179487179487</c:v>
                </c:pt>
                <c:pt idx="17533">
                  <c:v>1.5287179487179487</c:v>
                </c:pt>
                <c:pt idx="17534">
                  <c:v>1.5287179487179487</c:v>
                </c:pt>
                <c:pt idx="17535">
                  <c:v>1.5287179487179487</c:v>
                </c:pt>
                <c:pt idx="17536">
                  <c:v>1.5287179487179487</c:v>
                </c:pt>
                <c:pt idx="17537">
                  <c:v>1.5287179487179487</c:v>
                </c:pt>
                <c:pt idx="17538">
                  <c:v>1.5287179487179487</c:v>
                </c:pt>
                <c:pt idx="17539">
                  <c:v>1.5287179487179487</c:v>
                </c:pt>
                <c:pt idx="17540">
                  <c:v>1.5287179487179487</c:v>
                </c:pt>
                <c:pt idx="17541">
                  <c:v>1.5287179487179487</c:v>
                </c:pt>
                <c:pt idx="17542">
                  <c:v>1.5287179487179487</c:v>
                </c:pt>
                <c:pt idx="17543">
                  <c:v>1.5287179487179487</c:v>
                </c:pt>
                <c:pt idx="17544">
                  <c:v>1.5287179487179487</c:v>
                </c:pt>
                <c:pt idx="17545">
                  <c:v>1.5287179487179487</c:v>
                </c:pt>
                <c:pt idx="17546">
                  <c:v>1.5287179487179487</c:v>
                </c:pt>
                <c:pt idx="17547">
                  <c:v>1.5287179487179487</c:v>
                </c:pt>
                <c:pt idx="17548">
                  <c:v>1.5287179487179487</c:v>
                </c:pt>
                <c:pt idx="17549">
                  <c:v>1.5287179487179487</c:v>
                </c:pt>
                <c:pt idx="17550">
                  <c:v>1.5287179487179487</c:v>
                </c:pt>
                <c:pt idx="17551">
                  <c:v>1.5287179487179487</c:v>
                </c:pt>
                <c:pt idx="17552">
                  <c:v>1.5287179487179487</c:v>
                </c:pt>
                <c:pt idx="17553">
                  <c:v>1.5287179487179487</c:v>
                </c:pt>
                <c:pt idx="17554">
                  <c:v>1.5287179487179487</c:v>
                </c:pt>
                <c:pt idx="17555">
                  <c:v>1.5287179487179487</c:v>
                </c:pt>
                <c:pt idx="17556">
                  <c:v>1.5287179487179487</c:v>
                </c:pt>
                <c:pt idx="17557">
                  <c:v>1.5287179487179487</c:v>
                </c:pt>
                <c:pt idx="17558">
                  <c:v>1.5287179487179487</c:v>
                </c:pt>
                <c:pt idx="17559">
                  <c:v>1.5287179487179487</c:v>
                </c:pt>
                <c:pt idx="17560">
                  <c:v>1.5287179487179487</c:v>
                </c:pt>
                <c:pt idx="17561">
                  <c:v>1.5287179487179487</c:v>
                </c:pt>
                <c:pt idx="17562">
                  <c:v>1.5287179487179487</c:v>
                </c:pt>
                <c:pt idx="17563">
                  <c:v>1.5287179487179487</c:v>
                </c:pt>
                <c:pt idx="17564">
                  <c:v>1.5287179487179487</c:v>
                </c:pt>
                <c:pt idx="17565">
                  <c:v>1.5287179487179487</c:v>
                </c:pt>
                <c:pt idx="17566">
                  <c:v>1.5287179487179487</c:v>
                </c:pt>
                <c:pt idx="17567">
                  <c:v>1.5287179487179487</c:v>
                </c:pt>
                <c:pt idx="17568">
                  <c:v>1.5287179487179487</c:v>
                </c:pt>
                <c:pt idx="17569">
                  <c:v>1.5287179487179487</c:v>
                </c:pt>
                <c:pt idx="17570">
                  <c:v>1.5287179487179487</c:v>
                </c:pt>
                <c:pt idx="17571">
                  <c:v>1.5287179487179487</c:v>
                </c:pt>
                <c:pt idx="17572">
                  <c:v>1.5287179487179487</c:v>
                </c:pt>
                <c:pt idx="17573">
                  <c:v>1.5287179487179487</c:v>
                </c:pt>
                <c:pt idx="17574">
                  <c:v>1.5287179487179487</c:v>
                </c:pt>
                <c:pt idx="17575">
                  <c:v>1.5287179487179487</c:v>
                </c:pt>
                <c:pt idx="17576">
                  <c:v>1.5287179487179487</c:v>
                </c:pt>
                <c:pt idx="17577">
                  <c:v>1.5287179487179487</c:v>
                </c:pt>
                <c:pt idx="17578">
                  <c:v>1.5287179487179487</c:v>
                </c:pt>
                <c:pt idx="17579">
                  <c:v>1.5287179487179487</c:v>
                </c:pt>
                <c:pt idx="17580">
                  <c:v>1.5287179487179487</c:v>
                </c:pt>
                <c:pt idx="17581">
                  <c:v>1.5287179487179487</c:v>
                </c:pt>
                <c:pt idx="17582">
                  <c:v>1.5287179487179487</c:v>
                </c:pt>
                <c:pt idx="17583">
                  <c:v>1.5287179487179487</c:v>
                </c:pt>
                <c:pt idx="17584">
                  <c:v>1.5287179487179487</c:v>
                </c:pt>
                <c:pt idx="17585">
                  <c:v>1.5287179487179487</c:v>
                </c:pt>
                <c:pt idx="17586">
                  <c:v>1.5287179487179487</c:v>
                </c:pt>
                <c:pt idx="17587">
                  <c:v>1.5287179487179487</c:v>
                </c:pt>
                <c:pt idx="17588">
                  <c:v>1.5287179487179487</c:v>
                </c:pt>
                <c:pt idx="17589">
                  <c:v>1.5287179487179487</c:v>
                </c:pt>
                <c:pt idx="17590">
                  <c:v>1.5287179487179487</c:v>
                </c:pt>
                <c:pt idx="17591">
                  <c:v>1.5287179487179487</c:v>
                </c:pt>
                <c:pt idx="17592">
                  <c:v>1.5287179487179487</c:v>
                </c:pt>
                <c:pt idx="17593">
                  <c:v>1.5287179487179487</c:v>
                </c:pt>
                <c:pt idx="17594">
                  <c:v>1.5287179487179487</c:v>
                </c:pt>
                <c:pt idx="17595">
                  <c:v>1.5287179487179487</c:v>
                </c:pt>
                <c:pt idx="17596">
                  <c:v>1.5287179487179487</c:v>
                </c:pt>
                <c:pt idx="17597">
                  <c:v>1.5287179487179487</c:v>
                </c:pt>
                <c:pt idx="17598">
                  <c:v>1.5287179487179487</c:v>
                </c:pt>
                <c:pt idx="17599">
                  <c:v>1.5287179487179487</c:v>
                </c:pt>
                <c:pt idx="17600">
                  <c:v>1.5287179487179487</c:v>
                </c:pt>
                <c:pt idx="17601">
                  <c:v>1.5287179487179487</c:v>
                </c:pt>
                <c:pt idx="17602">
                  <c:v>1.5287179487179487</c:v>
                </c:pt>
                <c:pt idx="17603">
                  <c:v>1.5287179487179487</c:v>
                </c:pt>
                <c:pt idx="17604">
                  <c:v>1.5287179487179487</c:v>
                </c:pt>
                <c:pt idx="17605">
                  <c:v>1.5287179487179487</c:v>
                </c:pt>
                <c:pt idx="17606">
                  <c:v>1.5287179487179487</c:v>
                </c:pt>
                <c:pt idx="17607">
                  <c:v>1.5287179487179487</c:v>
                </c:pt>
                <c:pt idx="17608">
                  <c:v>1.5287179487179487</c:v>
                </c:pt>
                <c:pt idx="17609">
                  <c:v>1.5287179487179487</c:v>
                </c:pt>
                <c:pt idx="17610">
                  <c:v>1.5287179487179487</c:v>
                </c:pt>
                <c:pt idx="17611">
                  <c:v>1.5287179487179487</c:v>
                </c:pt>
                <c:pt idx="17612">
                  <c:v>1.5287179487179487</c:v>
                </c:pt>
                <c:pt idx="17613">
                  <c:v>1.5287179487179487</c:v>
                </c:pt>
                <c:pt idx="17614">
                  <c:v>1.5287179487179487</c:v>
                </c:pt>
                <c:pt idx="17615">
                  <c:v>1.5287179487179487</c:v>
                </c:pt>
                <c:pt idx="17616">
                  <c:v>1.5287179487179487</c:v>
                </c:pt>
                <c:pt idx="17617">
                  <c:v>1.5287179487179487</c:v>
                </c:pt>
                <c:pt idx="17618">
                  <c:v>1.5287179487179487</c:v>
                </c:pt>
                <c:pt idx="17619">
                  <c:v>1.5287179487179487</c:v>
                </c:pt>
                <c:pt idx="17620">
                  <c:v>1.5287179487179487</c:v>
                </c:pt>
                <c:pt idx="17621">
                  <c:v>1.5287179487179487</c:v>
                </c:pt>
                <c:pt idx="17622">
                  <c:v>1.5287179487179487</c:v>
                </c:pt>
                <c:pt idx="17623">
                  <c:v>1.5287179487179487</c:v>
                </c:pt>
                <c:pt idx="17624">
                  <c:v>1.5287179487179487</c:v>
                </c:pt>
                <c:pt idx="17625">
                  <c:v>1.5287179487179487</c:v>
                </c:pt>
                <c:pt idx="17626">
                  <c:v>1.5287179487179487</c:v>
                </c:pt>
                <c:pt idx="17627">
                  <c:v>1.5287179487179487</c:v>
                </c:pt>
                <c:pt idx="17628">
                  <c:v>1.5287179487179487</c:v>
                </c:pt>
                <c:pt idx="17629">
                  <c:v>1.5287179487179487</c:v>
                </c:pt>
                <c:pt idx="17630">
                  <c:v>1.5287179487179487</c:v>
                </c:pt>
                <c:pt idx="17631">
                  <c:v>1.5287179487179487</c:v>
                </c:pt>
                <c:pt idx="17632">
                  <c:v>1.5287179487179487</c:v>
                </c:pt>
                <c:pt idx="17633">
                  <c:v>1.5287179487179487</c:v>
                </c:pt>
                <c:pt idx="17634">
                  <c:v>1.5287179487179487</c:v>
                </c:pt>
                <c:pt idx="17635">
                  <c:v>1.5287179487179487</c:v>
                </c:pt>
                <c:pt idx="17636">
                  <c:v>1.5287179487179487</c:v>
                </c:pt>
                <c:pt idx="17637">
                  <c:v>1.5287179487179487</c:v>
                </c:pt>
                <c:pt idx="17638">
                  <c:v>1.5287179487179487</c:v>
                </c:pt>
                <c:pt idx="17639">
                  <c:v>1.5287179487179487</c:v>
                </c:pt>
                <c:pt idx="17640">
                  <c:v>1.5287179487179487</c:v>
                </c:pt>
                <c:pt idx="17641">
                  <c:v>1.5287179487179487</c:v>
                </c:pt>
                <c:pt idx="17642">
                  <c:v>1.5287179487179487</c:v>
                </c:pt>
                <c:pt idx="17643">
                  <c:v>1.5287179487179487</c:v>
                </c:pt>
                <c:pt idx="17644">
                  <c:v>1.5287179487179487</c:v>
                </c:pt>
                <c:pt idx="17645">
                  <c:v>1.5287179487179487</c:v>
                </c:pt>
                <c:pt idx="17646">
                  <c:v>1.5287179487179487</c:v>
                </c:pt>
                <c:pt idx="17647">
                  <c:v>1.5287179487179487</c:v>
                </c:pt>
                <c:pt idx="17648">
                  <c:v>1.5287179487179487</c:v>
                </c:pt>
                <c:pt idx="17649">
                  <c:v>1.5287179487179487</c:v>
                </c:pt>
                <c:pt idx="17650">
                  <c:v>1.5287179487179487</c:v>
                </c:pt>
                <c:pt idx="17651">
                  <c:v>1.5287179487179487</c:v>
                </c:pt>
                <c:pt idx="17652">
                  <c:v>1.5287179487179487</c:v>
                </c:pt>
                <c:pt idx="17653">
                  <c:v>1.5287179487179487</c:v>
                </c:pt>
                <c:pt idx="17654">
                  <c:v>1.5287179487179487</c:v>
                </c:pt>
                <c:pt idx="17655">
                  <c:v>1.5287179487179487</c:v>
                </c:pt>
                <c:pt idx="17656">
                  <c:v>1.5287179487179487</c:v>
                </c:pt>
                <c:pt idx="17657">
                  <c:v>1.5287179487179487</c:v>
                </c:pt>
                <c:pt idx="17658">
                  <c:v>1.5287179487179487</c:v>
                </c:pt>
                <c:pt idx="17659">
                  <c:v>1.5287179487179487</c:v>
                </c:pt>
                <c:pt idx="17660">
                  <c:v>1.5287179487179487</c:v>
                </c:pt>
                <c:pt idx="17661">
                  <c:v>1.5287179487179487</c:v>
                </c:pt>
                <c:pt idx="17662">
                  <c:v>1.5287179487179487</c:v>
                </c:pt>
                <c:pt idx="17663">
                  <c:v>1.5287179487179487</c:v>
                </c:pt>
                <c:pt idx="17664">
                  <c:v>1.5287179487179487</c:v>
                </c:pt>
                <c:pt idx="17665">
                  <c:v>1.5287179487179487</c:v>
                </c:pt>
                <c:pt idx="17666">
                  <c:v>1.5287179487179487</c:v>
                </c:pt>
                <c:pt idx="17667">
                  <c:v>1.5287179487179487</c:v>
                </c:pt>
                <c:pt idx="17668">
                  <c:v>1.5287179487179487</c:v>
                </c:pt>
                <c:pt idx="17669">
                  <c:v>1.5287179487179487</c:v>
                </c:pt>
                <c:pt idx="17670">
                  <c:v>1.5287179487179487</c:v>
                </c:pt>
                <c:pt idx="17671">
                  <c:v>1.5287179487179487</c:v>
                </c:pt>
                <c:pt idx="17672">
                  <c:v>1.5287179487179487</c:v>
                </c:pt>
                <c:pt idx="17673">
                  <c:v>1.5287179487179487</c:v>
                </c:pt>
                <c:pt idx="17674">
                  <c:v>1.5287179487179487</c:v>
                </c:pt>
                <c:pt idx="17675">
                  <c:v>1.5287179487179487</c:v>
                </c:pt>
                <c:pt idx="17676">
                  <c:v>1.5287179487179487</c:v>
                </c:pt>
                <c:pt idx="17677">
                  <c:v>1.5287179487179487</c:v>
                </c:pt>
                <c:pt idx="17678">
                  <c:v>1.5287179487179487</c:v>
                </c:pt>
                <c:pt idx="17679">
                  <c:v>1.5287179487179487</c:v>
                </c:pt>
                <c:pt idx="17680">
                  <c:v>1.5287179487179487</c:v>
                </c:pt>
                <c:pt idx="17681">
                  <c:v>1.5287179487179487</c:v>
                </c:pt>
                <c:pt idx="17682">
                  <c:v>1.5287179487179487</c:v>
                </c:pt>
                <c:pt idx="17683">
                  <c:v>1.5287179487179487</c:v>
                </c:pt>
                <c:pt idx="17684">
                  <c:v>1.5287179487179487</c:v>
                </c:pt>
                <c:pt idx="17685">
                  <c:v>1.5287179487179487</c:v>
                </c:pt>
                <c:pt idx="17686">
                  <c:v>1.5287179487179487</c:v>
                </c:pt>
                <c:pt idx="17687">
                  <c:v>1.5287179487179487</c:v>
                </c:pt>
                <c:pt idx="17688">
                  <c:v>1.5287179487179487</c:v>
                </c:pt>
                <c:pt idx="17689">
                  <c:v>1.5287179487179487</c:v>
                </c:pt>
                <c:pt idx="17690">
                  <c:v>1.5287179487179487</c:v>
                </c:pt>
                <c:pt idx="17691">
                  <c:v>1.5287179487179487</c:v>
                </c:pt>
                <c:pt idx="17692">
                  <c:v>1.5287179487179487</c:v>
                </c:pt>
                <c:pt idx="17693">
                  <c:v>1.5287179487179487</c:v>
                </c:pt>
                <c:pt idx="17694">
                  <c:v>1.5287179487179487</c:v>
                </c:pt>
                <c:pt idx="17695">
                  <c:v>1.5287179487179487</c:v>
                </c:pt>
                <c:pt idx="17696">
                  <c:v>1.5287179487179487</c:v>
                </c:pt>
                <c:pt idx="17697">
                  <c:v>1.5287179487179487</c:v>
                </c:pt>
                <c:pt idx="17698">
                  <c:v>1.5287179487179487</c:v>
                </c:pt>
                <c:pt idx="17699">
                  <c:v>1.5287179487179487</c:v>
                </c:pt>
                <c:pt idx="17700">
                  <c:v>1.5287179487179487</c:v>
                </c:pt>
                <c:pt idx="17701">
                  <c:v>1.5287179487179487</c:v>
                </c:pt>
                <c:pt idx="17702">
                  <c:v>1.5287179487179487</c:v>
                </c:pt>
                <c:pt idx="17703">
                  <c:v>1.5287179487179487</c:v>
                </c:pt>
                <c:pt idx="17704">
                  <c:v>1.5287179487179487</c:v>
                </c:pt>
                <c:pt idx="17705">
                  <c:v>1.5287179487179487</c:v>
                </c:pt>
                <c:pt idx="17706">
                  <c:v>1.5287179487179487</c:v>
                </c:pt>
                <c:pt idx="17707">
                  <c:v>1.5287179487179487</c:v>
                </c:pt>
                <c:pt idx="17708">
                  <c:v>1.5287179487179487</c:v>
                </c:pt>
                <c:pt idx="17709">
                  <c:v>1.5287179487179487</c:v>
                </c:pt>
                <c:pt idx="17710">
                  <c:v>1.5287179487179487</c:v>
                </c:pt>
                <c:pt idx="17711">
                  <c:v>1.5287179487179487</c:v>
                </c:pt>
                <c:pt idx="17712">
                  <c:v>1.5287179487179487</c:v>
                </c:pt>
                <c:pt idx="17713">
                  <c:v>1.5287179487179487</c:v>
                </c:pt>
                <c:pt idx="17714">
                  <c:v>1.5287179487179487</c:v>
                </c:pt>
                <c:pt idx="17715">
                  <c:v>1.5287179487179487</c:v>
                </c:pt>
                <c:pt idx="17716">
                  <c:v>1.5287179487179487</c:v>
                </c:pt>
                <c:pt idx="17717">
                  <c:v>1.5287179487179487</c:v>
                </c:pt>
                <c:pt idx="17718">
                  <c:v>1.5287179487179487</c:v>
                </c:pt>
                <c:pt idx="17719">
                  <c:v>1.5287179487179487</c:v>
                </c:pt>
                <c:pt idx="17720">
                  <c:v>1.5287179487179487</c:v>
                </c:pt>
                <c:pt idx="17721">
                  <c:v>1.5287179487179487</c:v>
                </c:pt>
                <c:pt idx="17722">
                  <c:v>1.5287179487179487</c:v>
                </c:pt>
                <c:pt idx="17723">
                  <c:v>1.5287179487179487</c:v>
                </c:pt>
                <c:pt idx="17724">
                  <c:v>1.5287179487179487</c:v>
                </c:pt>
                <c:pt idx="17725">
                  <c:v>1.5287179487179487</c:v>
                </c:pt>
                <c:pt idx="17726">
                  <c:v>1.5287179487179487</c:v>
                </c:pt>
                <c:pt idx="17727">
                  <c:v>1.5287179487179487</c:v>
                </c:pt>
                <c:pt idx="17728">
                  <c:v>1.5287179487179487</c:v>
                </c:pt>
                <c:pt idx="17729">
                  <c:v>1.5287179487179487</c:v>
                </c:pt>
                <c:pt idx="17730">
                  <c:v>1.5287179487179487</c:v>
                </c:pt>
                <c:pt idx="17731">
                  <c:v>1.5287179487179487</c:v>
                </c:pt>
                <c:pt idx="17732">
                  <c:v>1.5287179487179487</c:v>
                </c:pt>
                <c:pt idx="17733">
                  <c:v>1.5287179487179487</c:v>
                </c:pt>
                <c:pt idx="17734">
                  <c:v>1.5287179487179487</c:v>
                </c:pt>
                <c:pt idx="17735">
                  <c:v>1.5287179487179487</c:v>
                </c:pt>
                <c:pt idx="17736">
                  <c:v>1.5287179487179487</c:v>
                </c:pt>
                <c:pt idx="17737">
                  <c:v>1.5287179487179487</c:v>
                </c:pt>
                <c:pt idx="17738">
                  <c:v>1.5287179487179487</c:v>
                </c:pt>
                <c:pt idx="17739">
                  <c:v>1.5287179487179487</c:v>
                </c:pt>
                <c:pt idx="17740">
                  <c:v>1.5287179487179487</c:v>
                </c:pt>
                <c:pt idx="17741">
                  <c:v>1.5287179487179487</c:v>
                </c:pt>
                <c:pt idx="17742">
                  <c:v>1.5287179487179487</c:v>
                </c:pt>
                <c:pt idx="17743">
                  <c:v>1.5287179487179487</c:v>
                </c:pt>
                <c:pt idx="17744">
                  <c:v>1.5287179487179487</c:v>
                </c:pt>
                <c:pt idx="17745">
                  <c:v>1.5287179487179487</c:v>
                </c:pt>
                <c:pt idx="17746">
                  <c:v>1.5287179487179487</c:v>
                </c:pt>
                <c:pt idx="17747">
                  <c:v>1.5287179487179487</c:v>
                </c:pt>
                <c:pt idx="17748">
                  <c:v>1.5287179487179487</c:v>
                </c:pt>
                <c:pt idx="17749">
                  <c:v>1.5287179487179487</c:v>
                </c:pt>
                <c:pt idx="17750">
                  <c:v>1.5287179487179487</c:v>
                </c:pt>
                <c:pt idx="17751">
                  <c:v>1.5287179487179487</c:v>
                </c:pt>
                <c:pt idx="17752">
                  <c:v>1.5287179487179487</c:v>
                </c:pt>
                <c:pt idx="17753">
                  <c:v>1.5287179487179487</c:v>
                </c:pt>
                <c:pt idx="17754">
                  <c:v>1.5287179487179487</c:v>
                </c:pt>
                <c:pt idx="17755">
                  <c:v>1.5287179487179487</c:v>
                </c:pt>
                <c:pt idx="17756">
                  <c:v>1.5287179487179487</c:v>
                </c:pt>
                <c:pt idx="17757">
                  <c:v>1.5287179487179487</c:v>
                </c:pt>
                <c:pt idx="17758">
                  <c:v>1.5287179487179487</c:v>
                </c:pt>
                <c:pt idx="17759">
                  <c:v>1.5287179487179487</c:v>
                </c:pt>
                <c:pt idx="17760">
                  <c:v>1.5287179487179487</c:v>
                </c:pt>
                <c:pt idx="17761">
                  <c:v>1.5287179487179487</c:v>
                </c:pt>
                <c:pt idx="17762">
                  <c:v>1.5287179487179487</c:v>
                </c:pt>
                <c:pt idx="17763">
                  <c:v>1.5287179487179487</c:v>
                </c:pt>
                <c:pt idx="17764">
                  <c:v>1.5287179487179487</c:v>
                </c:pt>
                <c:pt idx="17765">
                  <c:v>1.5287179487179487</c:v>
                </c:pt>
                <c:pt idx="17766">
                  <c:v>1.5287179487179487</c:v>
                </c:pt>
                <c:pt idx="17767">
                  <c:v>1.5287179487179487</c:v>
                </c:pt>
                <c:pt idx="17768">
                  <c:v>1.5287179487179487</c:v>
                </c:pt>
                <c:pt idx="17769">
                  <c:v>1.5287179487179487</c:v>
                </c:pt>
                <c:pt idx="17770">
                  <c:v>1.5287179487179487</c:v>
                </c:pt>
                <c:pt idx="17771">
                  <c:v>1.5287179487179487</c:v>
                </c:pt>
                <c:pt idx="17772">
                  <c:v>1.5287179487179487</c:v>
                </c:pt>
                <c:pt idx="17773">
                  <c:v>1.5287179487179487</c:v>
                </c:pt>
                <c:pt idx="17774">
                  <c:v>1.5287179487179487</c:v>
                </c:pt>
                <c:pt idx="17775">
                  <c:v>1.5287179487179487</c:v>
                </c:pt>
                <c:pt idx="17776">
                  <c:v>1.5287179487179487</c:v>
                </c:pt>
                <c:pt idx="17777">
                  <c:v>1.5287179487179487</c:v>
                </c:pt>
                <c:pt idx="17778">
                  <c:v>1.5287179487179487</c:v>
                </c:pt>
                <c:pt idx="17779">
                  <c:v>1.5287179487179487</c:v>
                </c:pt>
                <c:pt idx="17780">
                  <c:v>1.5287179487179487</c:v>
                </c:pt>
                <c:pt idx="17781">
                  <c:v>1.5287179487179487</c:v>
                </c:pt>
                <c:pt idx="17782">
                  <c:v>1.5287179487179487</c:v>
                </c:pt>
                <c:pt idx="17783">
                  <c:v>1.5287179487179487</c:v>
                </c:pt>
                <c:pt idx="17784">
                  <c:v>1.5287179487179487</c:v>
                </c:pt>
                <c:pt idx="17785">
                  <c:v>1.5287179487179487</c:v>
                </c:pt>
                <c:pt idx="17786">
                  <c:v>1.5287179487179487</c:v>
                </c:pt>
                <c:pt idx="17787">
                  <c:v>1.5287179487179487</c:v>
                </c:pt>
                <c:pt idx="17788">
                  <c:v>1.5287179487179487</c:v>
                </c:pt>
                <c:pt idx="17789">
                  <c:v>1.5287179487179487</c:v>
                </c:pt>
                <c:pt idx="17790">
                  <c:v>1.5287179487179487</c:v>
                </c:pt>
                <c:pt idx="17791">
                  <c:v>1.5287179487179487</c:v>
                </c:pt>
                <c:pt idx="17792">
                  <c:v>1.5287179487179487</c:v>
                </c:pt>
                <c:pt idx="17793">
                  <c:v>1.5287179487179487</c:v>
                </c:pt>
                <c:pt idx="17794">
                  <c:v>1.5287179487179487</c:v>
                </c:pt>
                <c:pt idx="17795">
                  <c:v>1.5287179487179487</c:v>
                </c:pt>
                <c:pt idx="17796">
                  <c:v>1.5287179487179487</c:v>
                </c:pt>
                <c:pt idx="17797">
                  <c:v>1.5287179487179487</c:v>
                </c:pt>
                <c:pt idx="17798">
                  <c:v>1.5287179487179487</c:v>
                </c:pt>
                <c:pt idx="17799">
                  <c:v>1.5287179487179487</c:v>
                </c:pt>
                <c:pt idx="17800">
                  <c:v>1.5287179487179487</c:v>
                </c:pt>
                <c:pt idx="17801">
                  <c:v>1.5287179487179487</c:v>
                </c:pt>
                <c:pt idx="17802">
                  <c:v>1.5287179487179487</c:v>
                </c:pt>
                <c:pt idx="17803">
                  <c:v>1.5287179487179487</c:v>
                </c:pt>
                <c:pt idx="17804">
                  <c:v>1.5287179487179487</c:v>
                </c:pt>
                <c:pt idx="17805">
                  <c:v>1.5287179487179487</c:v>
                </c:pt>
                <c:pt idx="17806">
                  <c:v>1.5287179487179487</c:v>
                </c:pt>
                <c:pt idx="17807">
                  <c:v>1.5287179487179487</c:v>
                </c:pt>
                <c:pt idx="17808">
                  <c:v>1.5287179487179487</c:v>
                </c:pt>
                <c:pt idx="17809">
                  <c:v>1.5287179487179487</c:v>
                </c:pt>
                <c:pt idx="17810">
                  <c:v>1.5287179487179487</c:v>
                </c:pt>
                <c:pt idx="17811">
                  <c:v>1.5287179487179487</c:v>
                </c:pt>
                <c:pt idx="17812">
                  <c:v>1.5287179487179487</c:v>
                </c:pt>
                <c:pt idx="17813">
                  <c:v>1.5287179487179487</c:v>
                </c:pt>
                <c:pt idx="17814">
                  <c:v>1.5287179487179487</c:v>
                </c:pt>
                <c:pt idx="17815">
                  <c:v>1.5287179487179487</c:v>
                </c:pt>
                <c:pt idx="17816">
                  <c:v>1.5287179487179487</c:v>
                </c:pt>
                <c:pt idx="17817">
                  <c:v>1.5287179487179487</c:v>
                </c:pt>
                <c:pt idx="17818">
                  <c:v>1.5287179487179487</c:v>
                </c:pt>
                <c:pt idx="17819">
                  <c:v>1.5287179487179487</c:v>
                </c:pt>
                <c:pt idx="17820">
                  <c:v>1.5287179487179487</c:v>
                </c:pt>
                <c:pt idx="17821">
                  <c:v>1.5287179487179487</c:v>
                </c:pt>
                <c:pt idx="17822">
                  <c:v>1.5287179487179487</c:v>
                </c:pt>
                <c:pt idx="17823">
                  <c:v>1.5287179487179487</c:v>
                </c:pt>
                <c:pt idx="17824">
                  <c:v>1.5287179487179487</c:v>
                </c:pt>
                <c:pt idx="17825">
                  <c:v>1.5287179487179487</c:v>
                </c:pt>
                <c:pt idx="17826">
                  <c:v>1.5287179487179487</c:v>
                </c:pt>
                <c:pt idx="17827">
                  <c:v>1.5287179487179487</c:v>
                </c:pt>
                <c:pt idx="17828">
                  <c:v>1.5287179487179487</c:v>
                </c:pt>
                <c:pt idx="17829">
                  <c:v>1.5287179487179487</c:v>
                </c:pt>
                <c:pt idx="17830">
                  <c:v>1.5287179487179487</c:v>
                </c:pt>
                <c:pt idx="17831">
                  <c:v>1.5287179487179487</c:v>
                </c:pt>
                <c:pt idx="17832">
                  <c:v>1.5287179487179487</c:v>
                </c:pt>
                <c:pt idx="17833">
                  <c:v>1.5287179487179487</c:v>
                </c:pt>
                <c:pt idx="17834">
                  <c:v>1.5287179487179487</c:v>
                </c:pt>
                <c:pt idx="17835">
                  <c:v>1.5287179487179487</c:v>
                </c:pt>
                <c:pt idx="17836">
                  <c:v>1.5287179487179487</c:v>
                </c:pt>
                <c:pt idx="17837">
                  <c:v>1.5287179487179487</c:v>
                </c:pt>
                <c:pt idx="17838">
                  <c:v>1.5287179487179487</c:v>
                </c:pt>
                <c:pt idx="17839">
                  <c:v>1.5287179487179487</c:v>
                </c:pt>
                <c:pt idx="17840">
                  <c:v>1.5287179487179487</c:v>
                </c:pt>
                <c:pt idx="17841">
                  <c:v>1.5287179487179487</c:v>
                </c:pt>
                <c:pt idx="17842">
                  <c:v>1.5287179487179487</c:v>
                </c:pt>
                <c:pt idx="17843">
                  <c:v>1.5287179487179487</c:v>
                </c:pt>
                <c:pt idx="17844">
                  <c:v>1.5287179487179487</c:v>
                </c:pt>
                <c:pt idx="17845">
                  <c:v>1.5287179487179487</c:v>
                </c:pt>
                <c:pt idx="17846">
                  <c:v>1.5287179487179487</c:v>
                </c:pt>
                <c:pt idx="17847">
                  <c:v>1.5287179487179487</c:v>
                </c:pt>
                <c:pt idx="17848">
                  <c:v>1.5287179487179487</c:v>
                </c:pt>
                <c:pt idx="17849">
                  <c:v>1.5287179487179487</c:v>
                </c:pt>
                <c:pt idx="17850">
                  <c:v>1.5287179487179487</c:v>
                </c:pt>
                <c:pt idx="17851">
                  <c:v>1.5287179487179487</c:v>
                </c:pt>
                <c:pt idx="17852">
                  <c:v>1.5287179487179487</c:v>
                </c:pt>
                <c:pt idx="17853">
                  <c:v>1.5287179487179487</c:v>
                </c:pt>
                <c:pt idx="17854">
                  <c:v>1.5287179487179487</c:v>
                </c:pt>
                <c:pt idx="17855">
                  <c:v>1.5287179487179487</c:v>
                </c:pt>
                <c:pt idx="17856">
                  <c:v>1.5287179487179487</c:v>
                </c:pt>
                <c:pt idx="17857">
                  <c:v>1.5287179487179487</c:v>
                </c:pt>
                <c:pt idx="17858">
                  <c:v>1.5287179487179487</c:v>
                </c:pt>
                <c:pt idx="17859">
                  <c:v>1.5287179487179487</c:v>
                </c:pt>
                <c:pt idx="17860">
                  <c:v>1.5287179487179487</c:v>
                </c:pt>
                <c:pt idx="17861">
                  <c:v>1.5287179487179487</c:v>
                </c:pt>
                <c:pt idx="17862">
                  <c:v>1.5287179487179487</c:v>
                </c:pt>
                <c:pt idx="17863">
                  <c:v>1.5287179487179487</c:v>
                </c:pt>
                <c:pt idx="17864">
                  <c:v>1.5287179487179487</c:v>
                </c:pt>
                <c:pt idx="17865">
                  <c:v>1.5287179487179487</c:v>
                </c:pt>
                <c:pt idx="17866">
                  <c:v>1.5287179487179487</c:v>
                </c:pt>
                <c:pt idx="17867">
                  <c:v>1.5287179487179487</c:v>
                </c:pt>
                <c:pt idx="17868">
                  <c:v>1.5287179487179487</c:v>
                </c:pt>
                <c:pt idx="17869">
                  <c:v>1.5287179487179487</c:v>
                </c:pt>
                <c:pt idx="17870">
                  <c:v>1.5287179487179487</c:v>
                </c:pt>
                <c:pt idx="17871">
                  <c:v>1.5287179487179487</c:v>
                </c:pt>
                <c:pt idx="17872">
                  <c:v>1.5287179487179487</c:v>
                </c:pt>
                <c:pt idx="17873">
                  <c:v>1.5287179487179487</c:v>
                </c:pt>
                <c:pt idx="17874">
                  <c:v>1.5287179487179487</c:v>
                </c:pt>
                <c:pt idx="17875">
                  <c:v>1.5287179487179487</c:v>
                </c:pt>
                <c:pt idx="17876">
                  <c:v>1.5287179487179487</c:v>
                </c:pt>
                <c:pt idx="17877">
                  <c:v>1.5287179487179487</c:v>
                </c:pt>
                <c:pt idx="17878">
                  <c:v>1.5287179487179487</c:v>
                </c:pt>
                <c:pt idx="17879">
                  <c:v>1.5287179487179487</c:v>
                </c:pt>
                <c:pt idx="17880">
                  <c:v>1.5287179487179487</c:v>
                </c:pt>
                <c:pt idx="17881">
                  <c:v>1.5287179487179487</c:v>
                </c:pt>
                <c:pt idx="17882">
                  <c:v>1.5287179487179487</c:v>
                </c:pt>
                <c:pt idx="17883">
                  <c:v>1.5287179487179487</c:v>
                </c:pt>
                <c:pt idx="17884">
                  <c:v>1.5287179487179487</c:v>
                </c:pt>
                <c:pt idx="17885">
                  <c:v>1.5287179487179487</c:v>
                </c:pt>
                <c:pt idx="17886">
                  <c:v>1.5287179487179487</c:v>
                </c:pt>
                <c:pt idx="17887">
                  <c:v>1.5287179487179487</c:v>
                </c:pt>
                <c:pt idx="17888">
                  <c:v>1.5287179487179487</c:v>
                </c:pt>
                <c:pt idx="17889">
                  <c:v>1.5287179487179487</c:v>
                </c:pt>
                <c:pt idx="17890">
                  <c:v>1.5287179487179487</c:v>
                </c:pt>
                <c:pt idx="17891">
                  <c:v>1.5287179487179487</c:v>
                </c:pt>
                <c:pt idx="17892">
                  <c:v>1.5287179487179487</c:v>
                </c:pt>
                <c:pt idx="17893">
                  <c:v>1.5287179487179487</c:v>
                </c:pt>
                <c:pt idx="17894">
                  <c:v>1.5287179487179487</c:v>
                </c:pt>
                <c:pt idx="17895">
                  <c:v>1.5287179487179487</c:v>
                </c:pt>
                <c:pt idx="17896">
                  <c:v>1.5287179487179487</c:v>
                </c:pt>
                <c:pt idx="17897">
                  <c:v>1.5287179487179487</c:v>
                </c:pt>
                <c:pt idx="17898">
                  <c:v>1.5287179487179487</c:v>
                </c:pt>
                <c:pt idx="17899">
                  <c:v>1.5287179487179487</c:v>
                </c:pt>
                <c:pt idx="17900">
                  <c:v>1.5287179487179487</c:v>
                </c:pt>
                <c:pt idx="17901">
                  <c:v>1.5287179487179487</c:v>
                </c:pt>
                <c:pt idx="17902">
                  <c:v>1.5287179487179487</c:v>
                </c:pt>
                <c:pt idx="17903">
                  <c:v>1.5287179487179487</c:v>
                </c:pt>
                <c:pt idx="17904">
                  <c:v>1.5287179487179487</c:v>
                </c:pt>
                <c:pt idx="17905">
                  <c:v>1.5287179487179487</c:v>
                </c:pt>
                <c:pt idx="17906">
                  <c:v>1.5287179487179487</c:v>
                </c:pt>
                <c:pt idx="17907">
                  <c:v>1.5287179487179487</c:v>
                </c:pt>
                <c:pt idx="17908">
                  <c:v>1.5287179487179487</c:v>
                </c:pt>
                <c:pt idx="17909">
                  <c:v>1.5287179487179487</c:v>
                </c:pt>
                <c:pt idx="17910">
                  <c:v>1.5287179487179487</c:v>
                </c:pt>
                <c:pt idx="17911">
                  <c:v>1.5287179487179487</c:v>
                </c:pt>
                <c:pt idx="17912">
                  <c:v>1.5287179487179487</c:v>
                </c:pt>
                <c:pt idx="17913">
                  <c:v>1.5287179487179487</c:v>
                </c:pt>
                <c:pt idx="17914">
                  <c:v>1.5287179487179487</c:v>
                </c:pt>
                <c:pt idx="17915">
                  <c:v>1.5287179487179487</c:v>
                </c:pt>
                <c:pt idx="17916">
                  <c:v>1.5287179487179487</c:v>
                </c:pt>
                <c:pt idx="17917">
                  <c:v>1.5287179487179487</c:v>
                </c:pt>
                <c:pt idx="17918">
                  <c:v>1.5287179487179487</c:v>
                </c:pt>
                <c:pt idx="17919">
                  <c:v>1.5287179487179487</c:v>
                </c:pt>
                <c:pt idx="17920">
                  <c:v>1.5287179487179487</c:v>
                </c:pt>
                <c:pt idx="17921">
                  <c:v>1.5287179487179487</c:v>
                </c:pt>
                <c:pt idx="17922">
                  <c:v>1.5287179487179487</c:v>
                </c:pt>
                <c:pt idx="17923">
                  <c:v>1.5287179487179487</c:v>
                </c:pt>
                <c:pt idx="17924">
                  <c:v>1.5287179487179487</c:v>
                </c:pt>
                <c:pt idx="17925">
                  <c:v>1.5287179487179487</c:v>
                </c:pt>
                <c:pt idx="17926">
                  <c:v>1.5287179487179487</c:v>
                </c:pt>
                <c:pt idx="17927">
                  <c:v>1.5287179487179487</c:v>
                </c:pt>
                <c:pt idx="17928">
                  <c:v>1.5287179487179487</c:v>
                </c:pt>
                <c:pt idx="17929">
                  <c:v>1.5287179487179487</c:v>
                </c:pt>
                <c:pt idx="17930">
                  <c:v>1.5287179487179487</c:v>
                </c:pt>
                <c:pt idx="17931">
                  <c:v>1.5287179487179487</c:v>
                </c:pt>
                <c:pt idx="17932">
                  <c:v>1.5287179487179487</c:v>
                </c:pt>
                <c:pt idx="17933">
                  <c:v>1.5287179487179487</c:v>
                </c:pt>
                <c:pt idx="17934">
                  <c:v>1.5287179487179487</c:v>
                </c:pt>
                <c:pt idx="17935">
                  <c:v>1.5287179487179487</c:v>
                </c:pt>
                <c:pt idx="17936">
                  <c:v>1.5287179487179487</c:v>
                </c:pt>
                <c:pt idx="17937">
                  <c:v>1.5287179487179487</c:v>
                </c:pt>
                <c:pt idx="17938">
                  <c:v>1.5287179487179487</c:v>
                </c:pt>
                <c:pt idx="17939">
                  <c:v>1.5287179487179487</c:v>
                </c:pt>
                <c:pt idx="17940">
                  <c:v>1.5287179487179487</c:v>
                </c:pt>
                <c:pt idx="17941">
                  <c:v>1.5287179487179487</c:v>
                </c:pt>
                <c:pt idx="17942">
                  <c:v>1.5287179487179487</c:v>
                </c:pt>
                <c:pt idx="17943">
                  <c:v>1.5287179487179487</c:v>
                </c:pt>
                <c:pt idx="17944">
                  <c:v>1.5287179487179487</c:v>
                </c:pt>
                <c:pt idx="17945">
                  <c:v>1.5287179487179487</c:v>
                </c:pt>
                <c:pt idx="17946">
                  <c:v>1.5287179487179487</c:v>
                </c:pt>
                <c:pt idx="17947">
                  <c:v>1.5287179487179487</c:v>
                </c:pt>
                <c:pt idx="17948">
                  <c:v>1.5287179487179487</c:v>
                </c:pt>
                <c:pt idx="17949">
                  <c:v>1.5287179487179487</c:v>
                </c:pt>
                <c:pt idx="17950">
                  <c:v>1.5287179487179487</c:v>
                </c:pt>
                <c:pt idx="17951">
                  <c:v>1.5287179487179487</c:v>
                </c:pt>
                <c:pt idx="17952">
                  <c:v>1.5287179487179487</c:v>
                </c:pt>
                <c:pt idx="17953">
                  <c:v>1.5287179487179487</c:v>
                </c:pt>
                <c:pt idx="17954">
                  <c:v>1.5287179487179487</c:v>
                </c:pt>
                <c:pt idx="17955">
                  <c:v>1.5287179487179487</c:v>
                </c:pt>
                <c:pt idx="17956">
                  <c:v>1.5287179487179487</c:v>
                </c:pt>
                <c:pt idx="17957">
                  <c:v>1.5287179487179487</c:v>
                </c:pt>
                <c:pt idx="17958">
                  <c:v>1.5287179487179487</c:v>
                </c:pt>
                <c:pt idx="17959">
                  <c:v>1.5287179487179487</c:v>
                </c:pt>
                <c:pt idx="17960">
                  <c:v>1.5287179487179487</c:v>
                </c:pt>
                <c:pt idx="17961">
                  <c:v>1.5287179487179487</c:v>
                </c:pt>
                <c:pt idx="17962">
                  <c:v>1.5287179487179487</c:v>
                </c:pt>
                <c:pt idx="17963">
                  <c:v>1.5287179487179487</c:v>
                </c:pt>
                <c:pt idx="17964">
                  <c:v>1.5287179487179487</c:v>
                </c:pt>
                <c:pt idx="17965">
                  <c:v>1.5287179487179487</c:v>
                </c:pt>
                <c:pt idx="17966">
                  <c:v>1.5287179487179487</c:v>
                </c:pt>
                <c:pt idx="17967">
                  <c:v>1.5287179487179487</c:v>
                </c:pt>
                <c:pt idx="17968">
                  <c:v>1.5287179487179487</c:v>
                </c:pt>
                <c:pt idx="17969">
                  <c:v>1.5287179487179487</c:v>
                </c:pt>
                <c:pt idx="17970">
                  <c:v>1.5287179487179487</c:v>
                </c:pt>
                <c:pt idx="17971">
                  <c:v>1.5287179487179487</c:v>
                </c:pt>
                <c:pt idx="17972">
                  <c:v>1.5287179487179487</c:v>
                </c:pt>
                <c:pt idx="17973">
                  <c:v>1.5287179487179487</c:v>
                </c:pt>
                <c:pt idx="17974">
                  <c:v>1.5287179487179487</c:v>
                </c:pt>
                <c:pt idx="17975">
                  <c:v>1.5287179487179487</c:v>
                </c:pt>
                <c:pt idx="17976">
                  <c:v>1.5287179487179487</c:v>
                </c:pt>
                <c:pt idx="17977">
                  <c:v>1.5287179487179487</c:v>
                </c:pt>
                <c:pt idx="17978">
                  <c:v>1.5287179487179487</c:v>
                </c:pt>
                <c:pt idx="17979">
                  <c:v>1.5287179487179487</c:v>
                </c:pt>
                <c:pt idx="17980">
                  <c:v>1.5287179487179487</c:v>
                </c:pt>
                <c:pt idx="17981">
                  <c:v>1.5287179487179487</c:v>
                </c:pt>
                <c:pt idx="17982">
                  <c:v>1.5287179487179487</c:v>
                </c:pt>
                <c:pt idx="17983">
                  <c:v>1.5287179487179487</c:v>
                </c:pt>
                <c:pt idx="17984">
                  <c:v>1.5287179487179487</c:v>
                </c:pt>
                <c:pt idx="17985">
                  <c:v>1.5287179487179487</c:v>
                </c:pt>
                <c:pt idx="17986">
                  <c:v>1.5287179487179487</c:v>
                </c:pt>
                <c:pt idx="17987">
                  <c:v>1.5287179487179487</c:v>
                </c:pt>
                <c:pt idx="17988">
                  <c:v>1.5287179487179487</c:v>
                </c:pt>
                <c:pt idx="17989">
                  <c:v>1.5287179487179487</c:v>
                </c:pt>
                <c:pt idx="17990">
                  <c:v>1.5287179487179487</c:v>
                </c:pt>
                <c:pt idx="17991">
                  <c:v>1.5287179487179487</c:v>
                </c:pt>
                <c:pt idx="17992">
                  <c:v>1.5287179487179487</c:v>
                </c:pt>
                <c:pt idx="17993">
                  <c:v>1.5287179487179487</c:v>
                </c:pt>
                <c:pt idx="17994">
                  <c:v>1.5287179487179487</c:v>
                </c:pt>
                <c:pt idx="17995">
                  <c:v>1.5287179487179487</c:v>
                </c:pt>
                <c:pt idx="17996">
                  <c:v>1.5287179487179487</c:v>
                </c:pt>
                <c:pt idx="17997">
                  <c:v>1.5287179487179487</c:v>
                </c:pt>
                <c:pt idx="17998">
                  <c:v>1.5287179487179487</c:v>
                </c:pt>
                <c:pt idx="17999">
                  <c:v>1.5287179487179487</c:v>
                </c:pt>
                <c:pt idx="18000">
                  <c:v>1.5287179487179487</c:v>
                </c:pt>
                <c:pt idx="18001">
                  <c:v>1.5287179487179487</c:v>
                </c:pt>
                <c:pt idx="18002">
                  <c:v>1.5287179487179487</c:v>
                </c:pt>
                <c:pt idx="18003">
                  <c:v>1.5287179487179487</c:v>
                </c:pt>
                <c:pt idx="18004">
                  <c:v>1.5287179487179487</c:v>
                </c:pt>
                <c:pt idx="18005">
                  <c:v>1.5287179487179487</c:v>
                </c:pt>
                <c:pt idx="18006">
                  <c:v>1.5287179487179487</c:v>
                </c:pt>
                <c:pt idx="18007">
                  <c:v>1.5287179487179487</c:v>
                </c:pt>
                <c:pt idx="18008">
                  <c:v>1.5287179487179487</c:v>
                </c:pt>
                <c:pt idx="18009">
                  <c:v>1.5287179487179487</c:v>
                </c:pt>
                <c:pt idx="18010">
                  <c:v>1.5287179487179487</c:v>
                </c:pt>
                <c:pt idx="18011">
                  <c:v>1.5287179487179487</c:v>
                </c:pt>
                <c:pt idx="18012">
                  <c:v>1.5287179487179487</c:v>
                </c:pt>
                <c:pt idx="18013">
                  <c:v>1.5287179487179487</c:v>
                </c:pt>
                <c:pt idx="18014">
                  <c:v>1.5287179487179487</c:v>
                </c:pt>
                <c:pt idx="18015">
                  <c:v>1.5287179487179487</c:v>
                </c:pt>
                <c:pt idx="18016">
                  <c:v>1.5287179487179487</c:v>
                </c:pt>
                <c:pt idx="18017">
                  <c:v>1.5287179487179487</c:v>
                </c:pt>
                <c:pt idx="18018">
                  <c:v>1.5287179487179487</c:v>
                </c:pt>
                <c:pt idx="18019">
                  <c:v>1.5287179487179487</c:v>
                </c:pt>
                <c:pt idx="18020">
                  <c:v>1.5287179487179487</c:v>
                </c:pt>
                <c:pt idx="18021">
                  <c:v>1.5287179487179487</c:v>
                </c:pt>
                <c:pt idx="18022">
                  <c:v>1.5287179487179487</c:v>
                </c:pt>
                <c:pt idx="18023">
                  <c:v>1.5287179487179487</c:v>
                </c:pt>
                <c:pt idx="18024">
                  <c:v>1.5287179487179487</c:v>
                </c:pt>
                <c:pt idx="18025">
                  <c:v>1.5287179487179487</c:v>
                </c:pt>
                <c:pt idx="18026">
                  <c:v>1.5287179487179487</c:v>
                </c:pt>
                <c:pt idx="18027">
                  <c:v>1.5287179487179487</c:v>
                </c:pt>
                <c:pt idx="18028">
                  <c:v>1.5287179487179487</c:v>
                </c:pt>
                <c:pt idx="18029">
                  <c:v>1.5287179487179487</c:v>
                </c:pt>
                <c:pt idx="18030">
                  <c:v>1.5287179487179487</c:v>
                </c:pt>
                <c:pt idx="18031">
                  <c:v>1.5287179487179487</c:v>
                </c:pt>
                <c:pt idx="18032">
                  <c:v>1.5287179487179487</c:v>
                </c:pt>
                <c:pt idx="18033">
                  <c:v>1.5287179487179487</c:v>
                </c:pt>
                <c:pt idx="18034">
                  <c:v>1.5287179487179487</c:v>
                </c:pt>
                <c:pt idx="18035">
                  <c:v>1.5287179487179487</c:v>
                </c:pt>
                <c:pt idx="18036">
                  <c:v>1.5287179487179487</c:v>
                </c:pt>
                <c:pt idx="18037">
                  <c:v>1.5287179487179487</c:v>
                </c:pt>
                <c:pt idx="18038">
                  <c:v>1.5287179487179487</c:v>
                </c:pt>
                <c:pt idx="18039">
                  <c:v>1.5287179487179487</c:v>
                </c:pt>
                <c:pt idx="18040">
                  <c:v>1.5287179487179487</c:v>
                </c:pt>
                <c:pt idx="18041">
                  <c:v>1.5287179487179487</c:v>
                </c:pt>
                <c:pt idx="18042">
                  <c:v>1.5287179487179487</c:v>
                </c:pt>
                <c:pt idx="18043">
                  <c:v>1.5287179487179487</c:v>
                </c:pt>
                <c:pt idx="18044">
                  <c:v>1.5287179487179487</c:v>
                </c:pt>
                <c:pt idx="18045">
                  <c:v>1.5287179487179487</c:v>
                </c:pt>
                <c:pt idx="18046">
                  <c:v>1.5287179487179487</c:v>
                </c:pt>
                <c:pt idx="18047">
                  <c:v>1.5287179487179487</c:v>
                </c:pt>
                <c:pt idx="18048">
                  <c:v>1.5287179487179487</c:v>
                </c:pt>
                <c:pt idx="18049">
                  <c:v>1.5287179487179487</c:v>
                </c:pt>
                <c:pt idx="18050">
                  <c:v>1.5287179487179487</c:v>
                </c:pt>
                <c:pt idx="18051">
                  <c:v>1.5287179487179487</c:v>
                </c:pt>
                <c:pt idx="18052">
                  <c:v>1.5287179487179487</c:v>
                </c:pt>
                <c:pt idx="18053">
                  <c:v>1.5287179487179487</c:v>
                </c:pt>
                <c:pt idx="18054">
                  <c:v>1.5287179487179487</c:v>
                </c:pt>
                <c:pt idx="18055">
                  <c:v>1.5287179487179487</c:v>
                </c:pt>
                <c:pt idx="18056">
                  <c:v>1.5287179487179487</c:v>
                </c:pt>
                <c:pt idx="18057">
                  <c:v>1.5287179487179487</c:v>
                </c:pt>
                <c:pt idx="18058">
                  <c:v>1.5287179487179487</c:v>
                </c:pt>
                <c:pt idx="18059">
                  <c:v>1.5287179487179487</c:v>
                </c:pt>
                <c:pt idx="18060">
                  <c:v>1.5287179487179487</c:v>
                </c:pt>
                <c:pt idx="18061">
                  <c:v>1.5287179487179487</c:v>
                </c:pt>
                <c:pt idx="18062">
                  <c:v>1.5287179487179487</c:v>
                </c:pt>
                <c:pt idx="18063">
                  <c:v>1.5287179487179487</c:v>
                </c:pt>
                <c:pt idx="18064">
                  <c:v>1.5287179487179487</c:v>
                </c:pt>
                <c:pt idx="18065">
                  <c:v>1.5287179487179487</c:v>
                </c:pt>
                <c:pt idx="18066">
                  <c:v>1.5287179487179487</c:v>
                </c:pt>
                <c:pt idx="18067">
                  <c:v>1.5287179487179487</c:v>
                </c:pt>
                <c:pt idx="18068">
                  <c:v>1.5287179487179487</c:v>
                </c:pt>
                <c:pt idx="18069">
                  <c:v>1.5287179487179487</c:v>
                </c:pt>
                <c:pt idx="18070">
                  <c:v>1.5287179487179487</c:v>
                </c:pt>
                <c:pt idx="18071">
                  <c:v>1.5287179487179487</c:v>
                </c:pt>
                <c:pt idx="18072">
                  <c:v>1.5287179487179487</c:v>
                </c:pt>
                <c:pt idx="18073">
                  <c:v>1.5287179487179487</c:v>
                </c:pt>
                <c:pt idx="18074">
                  <c:v>1.5287179487179487</c:v>
                </c:pt>
                <c:pt idx="18075">
                  <c:v>1.5287179487179487</c:v>
                </c:pt>
                <c:pt idx="18076">
                  <c:v>1.5287179487179487</c:v>
                </c:pt>
                <c:pt idx="18077">
                  <c:v>1.5287179487179487</c:v>
                </c:pt>
                <c:pt idx="18078">
                  <c:v>1.5287179487179487</c:v>
                </c:pt>
                <c:pt idx="18079">
                  <c:v>1.5287179487179487</c:v>
                </c:pt>
                <c:pt idx="18080">
                  <c:v>1.5287179487179487</c:v>
                </c:pt>
                <c:pt idx="18081">
                  <c:v>1.5287179487179487</c:v>
                </c:pt>
                <c:pt idx="18082">
                  <c:v>1.5287179487179487</c:v>
                </c:pt>
                <c:pt idx="18083">
                  <c:v>1.5287179487179487</c:v>
                </c:pt>
                <c:pt idx="18084">
                  <c:v>1.5287179487179487</c:v>
                </c:pt>
                <c:pt idx="18085">
                  <c:v>1.5287179487179487</c:v>
                </c:pt>
                <c:pt idx="18086">
                  <c:v>1.5287179487179487</c:v>
                </c:pt>
                <c:pt idx="18087">
                  <c:v>1.5287179487179487</c:v>
                </c:pt>
                <c:pt idx="18088">
                  <c:v>1.5287179487179487</c:v>
                </c:pt>
                <c:pt idx="18089">
                  <c:v>1.5287179487179487</c:v>
                </c:pt>
                <c:pt idx="18090">
                  <c:v>1.5287179487179487</c:v>
                </c:pt>
                <c:pt idx="18091">
                  <c:v>1.5287179487179487</c:v>
                </c:pt>
                <c:pt idx="18092">
                  <c:v>1.5287179487179487</c:v>
                </c:pt>
                <c:pt idx="18093">
                  <c:v>1.5287179487179487</c:v>
                </c:pt>
                <c:pt idx="18094">
                  <c:v>1.5287179487179487</c:v>
                </c:pt>
                <c:pt idx="18095">
                  <c:v>1.5287179487179487</c:v>
                </c:pt>
                <c:pt idx="18096">
                  <c:v>1.5287179487179487</c:v>
                </c:pt>
                <c:pt idx="18097">
                  <c:v>1.5287179487179487</c:v>
                </c:pt>
                <c:pt idx="18098">
                  <c:v>1.5287179487179487</c:v>
                </c:pt>
                <c:pt idx="18099">
                  <c:v>1.5287179487179487</c:v>
                </c:pt>
                <c:pt idx="18100">
                  <c:v>1.5287179487179487</c:v>
                </c:pt>
                <c:pt idx="18101">
                  <c:v>1.5287179487179487</c:v>
                </c:pt>
                <c:pt idx="18102">
                  <c:v>1.5287179487179487</c:v>
                </c:pt>
                <c:pt idx="18103">
                  <c:v>1.5287179487179487</c:v>
                </c:pt>
                <c:pt idx="18104">
                  <c:v>1.5287179487179487</c:v>
                </c:pt>
                <c:pt idx="18105">
                  <c:v>1.5287179487179487</c:v>
                </c:pt>
                <c:pt idx="18106">
                  <c:v>1.5287179487179487</c:v>
                </c:pt>
                <c:pt idx="18107">
                  <c:v>1.5287179487179487</c:v>
                </c:pt>
                <c:pt idx="18108">
                  <c:v>1.5287179487179487</c:v>
                </c:pt>
                <c:pt idx="18109">
                  <c:v>1.5287179487179487</c:v>
                </c:pt>
                <c:pt idx="18110">
                  <c:v>1.5287179487179487</c:v>
                </c:pt>
                <c:pt idx="18111">
                  <c:v>1.5287179487179487</c:v>
                </c:pt>
                <c:pt idx="18112">
                  <c:v>1.5287179487179487</c:v>
                </c:pt>
                <c:pt idx="18113">
                  <c:v>1.5287179487179487</c:v>
                </c:pt>
                <c:pt idx="18114">
                  <c:v>1.5287179487179487</c:v>
                </c:pt>
                <c:pt idx="18115">
                  <c:v>1.5287179487179487</c:v>
                </c:pt>
                <c:pt idx="18116">
                  <c:v>1.5287179487179487</c:v>
                </c:pt>
                <c:pt idx="18117">
                  <c:v>1.5287179487179487</c:v>
                </c:pt>
                <c:pt idx="18118">
                  <c:v>1.5287179487179487</c:v>
                </c:pt>
                <c:pt idx="18119">
                  <c:v>1.5287179487179487</c:v>
                </c:pt>
                <c:pt idx="18120">
                  <c:v>1.5287179487179487</c:v>
                </c:pt>
                <c:pt idx="18121">
                  <c:v>1.5287179487179487</c:v>
                </c:pt>
                <c:pt idx="18122">
                  <c:v>1.5287179487179487</c:v>
                </c:pt>
                <c:pt idx="18123">
                  <c:v>1.5287179487179487</c:v>
                </c:pt>
                <c:pt idx="18124">
                  <c:v>1.5287179487179487</c:v>
                </c:pt>
                <c:pt idx="18125">
                  <c:v>1.5287179487179487</c:v>
                </c:pt>
                <c:pt idx="18126">
                  <c:v>1.5287179487179487</c:v>
                </c:pt>
                <c:pt idx="18127">
                  <c:v>1.5287179487179487</c:v>
                </c:pt>
                <c:pt idx="18128">
                  <c:v>1.5287179487179487</c:v>
                </c:pt>
                <c:pt idx="18129">
                  <c:v>1.5287179487179487</c:v>
                </c:pt>
                <c:pt idx="18130">
                  <c:v>1.5287179487179487</c:v>
                </c:pt>
                <c:pt idx="18131">
                  <c:v>1.5287179487179487</c:v>
                </c:pt>
                <c:pt idx="18132">
                  <c:v>1.5287179487179487</c:v>
                </c:pt>
                <c:pt idx="18133">
                  <c:v>1.5287179487179487</c:v>
                </c:pt>
                <c:pt idx="18134">
                  <c:v>1.5287179487179487</c:v>
                </c:pt>
                <c:pt idx="18135">
                  <c:v>1.5287179487179487</c:v>
                </c:pt>
                <c:pt idx="18136">
                  <c:v>1.5287179487179487</c:v>
                </c:pt>
                <c:pt idx="18137">
                  <c:v>1.5287179487179487</c:v>
                </c:pt>
                <c:pt idx="18138">
                  <c:v>1.5287179487179487</c:v>
                </c:pt>
                <c:pt idx="18139">
                  <c:v>1.5287179487179487</c:v>
                </c:pt>
                <c:pt idx="18140">
                  <c:v>1.5287179487179487</c:v>
                </c:pt>
                <c:pt idx="18141">
                  <c:v>1.5287179487179487</c:v>
                </c:pt>
                <c:pt idx="18142">
                  <c:v>1.5287179487179487</c:v>
                </c:pt>
                <c:pt idx="18143">
                  <c:v>1.5287179487179487</c:v>
                </c:pt>
                <c:pt idx="18144">
                  <c:v>1.5287179487179487</c:v>
                </c:pt>
                <c:pt idx="18145">
                  <c:v>1.5287179487179487</c:v>
                </c:pt>
                <c:pt idx="18146">
                  <c:v>1.5287179487179487</c:v>
                </c:pt>
                <c:pt idx="18147">
                  <c:v>1.5287179487179487</c:v>
                </c:pt>
                <c:pt idx="18148">
                  <c:v>1.5287179487179487</c:v>
                </c:pt>
                <c:pt idx="18149">
                  <c:v>1.5287179487179487</c:v>
                </c:pt>
                <c:pt idx="18150">
                  <c:v>1.5287179487179487</c:v>
                </c:pt>
                <c:pt idx="18151">
                  <c:v>1.5287179487179487</c:v>
                </c:pt>
                <c:pt idx="18152">
                  <c:v>1.5287179487179487</c:v>
                </c:pt>
                <c:pt idx="18153">
                  <c:v>1.5287179487179487</c:v>
                </c:pt>
                <c:pt idx="18154">
                  <c:v>1.5287179487179487</c:v>
                </c:pt>
                <c:pt idx="18155">
                  <c:v>1.5287179487179487</c:v>
                </c:pt>
                <c:pt idx="18156">
                  <c:v>1.5287179487179487</c:v>
                </c:pt>
                <c:pt idx="18157">
                  <c:v>1.5287179487179487</c:v>
                </c:pt>
                <c:pt idx="18158">
                  <c:v>1.5287179487179487</c:v>
                </c:pt>
                <c:pt idx="18159">
                  <c:v>1.5287179487179487</c:v>
                </c:pt>
                <c:pt idx="18160">
                  <c:v>1.5287179487179487</c:v>
                </c:pt>
                <c:pt idx="18161">
                  <c:v>1.5287179487179487</c:v>
                </c:pt>
                <c:pt idx="18162">
                  <c:v>1.5287179487179487</c:v>
                </c:pt>
                <c:pt idx="18163">
                  <c:v>1.5287179487179487</c:v>
                </c:pt>
                <c:pt idx="18164">
                  <c:v>1.5287179487179487</c:v>
                </c:pt>
                <c:pt idx="18165">
                  <c:v>1.5287179487179487</c:v>
                </c:pt>
                <c:pt idx="18166">
                  <c:v>1.5287179487179487</c:v>
                </c:pt>
                <c:pt idx="18167">
                  <c:v>1.5287179487179487</c:v>
                </c:pt>
                <c:pt idx="18168">
                  <c:v>1.5287179487179487</c:v>
                </c:pt>
                <c:pt idx="18169">
                  <c:v>1.5287179487179487</c:v>
                </c:pt>
                <c:pt idx="18170">
                  <c:v>1.5287179487179487</c:v>
                </c:pt>
                <c:pt idx="18171">
                  <c:v>1.5287179487179487</c:v>
                </c:pt>
                <c:pt idx="18172">
                  <c:v>1.5287179487179487</c:v>
                </c:pt>
                <c:pt idx="18173">
                  <c:v>1.5287179487179487</c:v>
                </c:pt>
                <c:pt idx="18174">
                  <c:v>1.5287179487179487</c:v>
                </c:pt>
                <c:pt idx="18175">
                  <c:v>1.5287179487179487</c:v>
                </c:pt>
                <c:pt idx="18176">
                  <c:v>1.5287179487179487</c:v>
                </c:pt>
                <c:pt idx="18177">
                  <c:v>1.5287179487179487</c:v>
                </c:pt>
                <c:pt idx="18178">
                  <c:v>1.5287179487179487</c:v>
                </c:pt>
                <c:pt idx="18179">
                  <c:v>1.5287179487179487</c:v>
                </c:pt>
                <c:pt idx="18180">
                  <c:v>1.5287179487179487</c:v>
                </c:pt>
                <c:pt idx="18181">
                  <c:v>1.5287179487179487</c:v>
                </c:pt>
                <c:pt idx="18182">
                  <c:v>1.5287179487179487</c:v>
                </c:pt>
                <c:pt idx="18183">
                  <c:v>1.5287179487179487</c:v>
                </c:pt>
                <c:pt idx="18184">
                  <c:v>1.5287179487179487</c:v>
                </c:pt>
                <c:pt idx="18185">
                  <c:v>1.5287179487179487</c:v>
                </c:pt>
                <c:pt idx="18186">
                  <c:v>1.5287179487179487</c:v>
                </c:pt>
                <c:pt idx="18187">
                  <c:v>1.5287179487179487</c:v>
                </c:pt>
                <c:pt idx="18188">
                  <c:v>1.5287179487179487</c:v>
                </c:pt>
                <c:pt idx="18189">
                  <c:v>1.5287179487179487</c:v>
                </c:pt>
                <c:pt idx="18190">
                  <c:v>1.5287179487179487</c:v>
                </c:pt>
                <c:pt idx="18191">
                  <c:v>1.5287179487179487</c:v>
                </c:pt>
                <c:pt idx="18192">
                  <c:v>1.5287179487179487</c:v>
                </c:pt>
                <c:pt idx="18193">
                  <c:v>1.5287179487179487</c:v>
                </c:pt>
                <c:pt idx="18194">
                  <c:v>1.5287179487179487</c:v>
                </c:pt>
                <c:pt idx="18195">
                  <c:v>1.5287179487179487</c:v>
                </c:pt>
                <c:pt idx="18196">
                  <c:v>1.5287179487179487</c:v>
                </c:pt>
                <c:pt idx="18197">
                  <c:v>1.5287179487179487</c:v>
                </c:pt>
                <c:pt idx="18198">
                  <c:v>1.5287179487179487</c:v>
                </c:pt>
                <c:pt idx="18199">
                  <c:v>1.5287179487179487</c:v>
                </c:pt>
                <c:pt idx="18200">
                  <c:v>1.5287179487179487</c:v>
                </c:pt>
                <c:pt idx="18201">
                  <c:v>1.5287179487179487</c:v>
                </c:pt>
                <c:pt idx="18202">
                  <c:v>1.5287179487179487</c:v>
                </c:pt>
                <c:pt idx="18203">
                  <c:v>1.5287179487179487</c:v>
                </c:pt>
                <c:pt idx="18204">
                  <c:v>1.5287179487179487</c:v>
                </c:pt>
                <c:pt idx="18205">
                  <c:v>1.5287179487179487</c:v>
                </c:pt>
                <c:pt idx="18206">
                  <c:v>1.5287179487179487</c:v>
                </c:pt>
                <c:pt idx="18207">
                  <c:v>1.5287179487179487</c:v>
                </c:pt>
                <c:pt idx="18208">
                  <c:v>1.5287179487179487</c:v>
                </c:pt>
                <c:pt idx="18209">
                  <c:v>1.5287179487179487</c:v>
                </c:pt>
                <c:pt idx="18210">
                  <c:v>1.5287179487179487</c:v>
                </c:pt>
                <c:pt idx="18211">
                  <c:v>1.5287179487179487</c:v>
                </c:pt>
                <c:pt idx="18212">
                  <c:v>1.5287179487179487</c:v>
                </c:pt>
                <c:pt idx="18213">
                  <c:v>1.5287179487179487</c:v>
                </c:pt>
                <c:pt idx="18214">
                  <c:v>1.5287179487179487</c:v>
                </c:pt>
                <c:pt idx="18215">
                  <c:v>1.5287179487179487</c:v>
                </c:pt>
                <c:pt idx="18216">
                  <c:v>1.5287179487179487</c:v>
                </c:pt>
                <c:pt idx="18217">
                  <c:v>1.5287179487179487</c:v>
                </c:pt>
                <c:pt idx="18218">
                  <c:v>1.5287179487179487</c:v>
                </c:pt>
                <c:pt idx="18219">
                  <c:v>1.5287179487179487</c:v>
                </c:pt>
                <c:pt idx="18220">
                  <c:v>1.5287179487179487</c:v>
                </c:pt>
                <c:pt idx="18221">
                  <c:v>1.5287179487179487</c:v>
                </c:pt>
                <c:pt idx="18222">
                  <c:v>1.5287179487179487</c:v>
                </c:pt>
                <c:pt idx="18223">
                  <c:v>1.5287179487179487</c:v>
                </c:pt>
                <c:pt idx="18224">
                  <c:v>1.5287179487179487</c:v>
                </c:pt>
                <c:pt idx="18225">
                  <c:v>1.5287179487179487</c:v>
                </c:pt>
                <c:pt idx="18226">
                  <c:v>1.5287179487179487</c:v>
                </c:pt>
                <c:pt idx="18227">
                  <c:v>1.5287179487179487</c:v>
                </c:pt>
                <c:pt idx="18228">
                  <c:v>1.5287179487179487</c:v>
                </c:pt>
                <c:pt idx="18229">
                  <c:v>1.5287179487179487</c:v>
                </c:pt>
                <c:pt idx="18230">
                  <c:v>1.5287179487179487</c:v>
                </c:pt>
                <c:pt idx="18231">
                  <c:v>1.5287179487179487</c:v>
                </c:pt>
                <c:pt idx="18232">
                  <c:v>1.5287179487179487</c:v>
                </c:pt>
                <c:pt idx="18233">
                  <c:v>1.5287179487179487</c:v>
                </c:pt>
                <c:pt idx="18234">
                  <c:v>1.5287179487179487</c:v>
                </c:pt>
                <c:pt idx="18235">
                  <c:v>1.5287179487179487</c:v>
                </c:pt>
                <c:pt idx="18236">
                  <c:v>1.5287179487179487</c:v>
                </c:pt>
                <c:pt idx="18237">
                  <c:v>1.5287179487179487</c:v>
                </c:pt>
                <c:pt idx="18238">
                  <c:v>1.5287179487179487</c:v>
                </c:pt>
                <c:pt idx="18239">
                  <c:v>1.5287179487179487</c:v>
                </c:pt>
                <c:pt idx="18240">
                  <c:v>1.5287179487179487</c:v>
                </c:pt>
                <c:pt idx="18241">
                  <c:v>1.5287179487179487</c:v>
                </c:pt>
                <c:pt idx="18242">
                  <c:v>1.5287179487179487</c:v>
                </c:pt>
                <c:pt idx="18243">
                  <c:v>1.5287179487179487</c:v>
                </c:pt>
                <c:pt idx="18244">
                  <c:v>1.5287179487179487</c:v>
                </c:pt>
                <c:pt idx="18245">
                  <c:v>1.5287179487179487</c:v>
                </c:pt>
                <c:pt idx="18246">
                  <c:v>1.5287179487179487</c:v>
                </c:pt>
                <c:pt idx="18247">
                  <c:v>1.5287179487179487</c:v>
                </c:pt>
                <c:pt idx="18248">
                  <c:v>1.5287179487179487</c:v>
                </c:pt>
                <c:pt idx="18249">
                  <c:v>1.5287179487179487</c:v>
                </c:pt>
                <c:pt idx="18250">
                  <c:v>1.5287179487179487</c:v>
                </c:pt>
                <c:pt idx="18251">
                  <c:v>1.5287179487179487</c:v>
                </c:pt>
                <c:pt idx="18252">
                  <c:v>1.5287179487179487</c:v>
                </c:pt>
                <c:pt idx="18253">
                  <c:v>1.5287179487179487</c:v>
                </c:pt>
                <c:pt idx="18254">
                  <c:v>1.5287179487179487</c:v>
                </c:pt>
                <c:pt idx="18255">
                  <c:v>1.5287179487179487</c:v>
                </c:pt>
                <c:pt idx="18256">
                  <c:v>1.5287179487179487</c:v>
                </c:pt>
                <c:pt idx="18257">
                  <c:v>1.5287179487179487</c:v>
                </c:pt>
                <c:pt idx="18258">
                  <c:v>1.5287179487179487</c:v>
                </c:pt>
                <c:pt idx="18259">
                  <c:v>1.5287179487179487</c:v>
                </c:pt>
                <c:pt idx="18260">
                  <c:v>1.5287179487179487</c:v>
                </c:pt>
                <c:pt idx="18261">
                  <c:v>1.5287179487179487</c:v>
                </c:pt>
                <c:pt idx="18262">
                  <c:v>1.5287179487179487</c:v>
                </c:pt>
                <c:pt idx="18263">
                  <c:v>1.5287179487179487</c:v>
                </c:pt>
                <c:pt idx="18264">
                  <c:v>1.5287179487179487</c:v>
                </c:pt>
                <c:pt idx="18265">
                  <c:v>1.5287179487179487</c:v>
                </c:pt>
                <c:pt idx="18266">
                  <c:v>1.5287179487179487</c:v>
                </c:pt>
                <c:pt idx="18267">
                  <c:v>1.5287179487179487</c:v>
                </c:pt>
                <c:pt idx="18268">
                  <c:v>1.5287179487179487</c:v>
                </c:pt>
                <c:pt idx="18269">
                  <c:v>1.5287179487179487</c:v>
                </c:pt>
                <c:pt idx="18270">
                  <c:v>1.5287179487179487</c:v>
                </c:pt>
                <c:pt idx="18271">
                  <c:v>1.5287179487179487</c:v>
                </c:pt>
                <c:pt idx="18272">
                  <c:v>1.5287179487179487</c:v>
                </c:pt>
                <c:pt idx="18273">
                  <c:v>1.5287179487179487</c:v>
                </c:pt>
                <c:pt idx="18274">
                  <c:v>1.5287179487179487</c:v>
                </c:pt>
                <c:pt idx="18275">
                  <c:v>1.5287179487179487</c:v>
                </c:pt>
                <c:pt idx="18276">
                  <c:v>1.5287179487179487</c:v>
                </c:pt>
                <c:pt idx="18277">
                  <c:v>1.5287179487179487</c:v>
                </c:pt>
                <c:pt idx="18278">
                  <c:v>1.5287179487179487</c:v>
                </c:pt>
                <c:pt idx="18279">
                  <c:v>1.5287179487179487</c:v>
                </c:pt>
                <c:pt idx="18280">
                  <c:v>1.5287179487179487</c:v>
                </c:pt>
                <c:pt idx="18281">
                  <c:v>1.5287179487179487</c:v>
                </c:pt>
                <c:pt idx="18282">
                  <c:v>1.5287179487179487</c:v>
                </c:pt>
                <c:pt idx="18283">
                  <c:v>1.5287179487179487</c:v>
                </c:pt>
                <c:pt idx="18284">
                  <c:v>1.5287179487179487</c:v>
                </c:pt>
                <c:pt idx="18285">
                  <c:v>1.5287179487179487</c:v>
                </c:pt>
                <c:pt idx="18286">
                  <c:v>1.5287179487179487</c:v>
                </c:pt>
                <c:pt idx="18287">
                  <c:v>1.5287179487179487</c:v>
                </c:pt>
                <c:pt idx="18288">
                  <c:v>1.5287179487179487</c:v>
                </c:pt>
                <c:pt idx="18289">
                  <c:v>1.5287179487179487</c:v>
                </c:pt>
                <c:pt idx="18290">
                  <c:v>1.5287179487179487</c:v>
                </c:pt>
                <c:pt idx="18291">
                  <c:v>1.5287179487179487</c:v>
                </c:pt>
                <c:pt idx="18292">
                  <c:v>1.5287179487179487</c:v>
                </c:pt>
                <c:pt idx="18293">
                  <c:v>1.5287179487179487</c:v>
                </c:pt>
                <c:pt idx="18294">
                  <c:v>1.5287179487179487</c:v>
                </c:pt>
                <c:pt idx="18295">
                  <c:v>1.5287179487179487</c:v>
                </c:pt>
                <c:pt idx="18296">
                  <c:v>1.5287179487179487</c:v>
                </c:pt>
                <c:pt idx="18297">
                  <c:v>1.5287179487179487</c:v>
                </c:pt>
                <c:pt idx="18298">
                  <c:v>1.5287179487179487</c:v>
                </c:pt>
                <c:pt idx="18299">
                  <c:v>1.5287179487179487</c:v>
                </c:pt>
                <c:pt idx="18300">
                  <c:v>1.5287179487179487</c:v>
                </c:pt>
                <c:pt idx="18301">
                  <c:v>1.5287179487179487</c:v>
                </c:pt>
                <c:pt idx="18302">
                  <c:v>1.5287179487179487</c:v>
                </c:pt>
                <c:pt idx="18303">
                  <c:v>1.5287179487179487</c:v>
                </c:pt>
                <c:pt idx="18304">
                  <c:v>1.5287179487179487</c:v>
                </c:pt>
                <c:pt idx="18305">
                  <c:v>1.5287179487179487</c:v>
                </c:pt>
                <c:pt idx="18306">
                  <c:v>1.5287179487179487</c:v>
                </c:pt>
                <c:pt idx="18307">
                  <c:v>1.5287179487179487</c:v>
                </c:pt>
                <c:pt idx="18308">
                  <c:v>1.5287179487179487</c:v>
                </c:pt>
                <c:pt idx="18309">
                  <c:v>1.5287179487179487</c:v>
                </c:pt>
                <c:pt idx="18310">
                  <c:v>1.5287179487179487</c:v>
                </c:pt>
                <c:pt idx="18311">
                  <c:v>1.5287179487179487</c:v>
                </c:pt>
                <c:pt idx="18312">
                  <c:v>1.5287179487179487</c:v>
                </c:pt>
                <c:pt idx="18313">
                  <c:v>1.5287179487179487</c:v>
                </c:pt>
                <c:pt idx="18314">
                  <c:v>1.5287179487179487</c:v>
                </c:pt>
                <c:pt idx="18315">
                  <c:v>1.5287179487179487</c:v>
                </c:pt>
                <c:pt idx="18316">
                  <c:v>1.5287179487179487</c:v>
                </c:pt>
                <c:pt idx="18317">
                  <c:v>1.5287179487179487</c:v>
                </c:pt>
                <c:pt idx="18318">
                  <c:v>1.5287179487179487</c:v>
                </c:pt>
                <c:pt idx="18319">
                  <c:v>1.5287179487179487</c:v>
                </c:pt>
                <c:pt idx="18320">
                  <c:v>1.5287179487179487</c:v>
                </c:pt>
                <c:pt idx="18321">
                  <c:v>1.5287179487179487</c:v>
                </c:pt>
                <c:pt idx="18322">
                  <c:v>1.5287179487179487</c:v>
                </c:pt>
                <c:pt idx="18323">
                  <c:v>1.5287179487179487</c:v>
                </c:pt>
                <c:pt idx="18324">
                  <c:v>1.5287179487179487</c:v>
                </c:pt>
                <c:pt idx="18325">
                  <c:v>1.5287179487179487</c:v>
                </c:pt>
                <c:pt idx="18326">
                  <c:v>1.5287179487179487</c:v>
                </c:pt>
                <c:pt idx="18327">
                  <c:v>1.5287179487179487</c:v>
                </c:pt>
                <c:pt idx="18328">
                  <c:v>1.5287179487179487</c:v>
                </c:pt>
                <c:pt idx="18329">
                  <c:v>1.5287179487179487</c:v>
                </c:pt>
                <c:pt idx="18330">
                  <c:v>1.5287179487179487</c:v>
                </c:pt>
                <c:pt idx="18331">
                  <c:v>1.5287179487179487</c:v>
                </c:pt>
                <c:pt idx="18332">
                  <c:v>1.5287179487179487</c:v>
                </c:pt>
                <c:pt idx="18333">
                  <c:v>1.5287179487179487</c:v>
                </c:pt>
                <c:pt idx="18334">
                  <c:v>1.5287179487179487</c:v>
                </c:pt>
                <c:pt idx="18335">
                  <c:v>1.5287179487179487</c:v>
                </c:pt>
                <c:pt idx="18336">
                  <c:v>1.5287179487179487</c:v>
                </c:pt>
                <c:pt idx="18337">
                  <c:v>1.5287179487179487</c:v>
                </c:pt>
                <c:pt idx="18338">
                  <c:v>1.5287179487179487</c:v>
                </c:pt>
                <c:pt idx="18339">
                  <c:v>1.5287179487179487</c:v>
                </c:pt>
                <c:pt idx="18340">
                  <c:v>1.5287179487179487</c:v>
                </c:pt>
                <c:pt idx="18341">
                  <c:v>1.5287179487179487</c:v>
                </c:pt>
                <c:pt idx="18342">
                  <c:v>1.5287179487179487</c:v>
                </c:pt>
                <c:pt idx="18343">
                  <c:v>1.5287179487179487</c:v>
                </c:pt>
                <c:pt idx="18344">
                  <c:v>1.5287179487179487</c:v>
                </c:pt>
                <c:pt idx="18345">
                  <c:v>1.5287179487179487</c:v>
                </c:pt>
                <c:pt idx="18346">
                  <c:v>1.5287179487179487</c:v>
                </c:pt>
                <c:pt idx="18347">
                  <c:v>1.5287179487179487</c:v>
                </c:pt>
                <c:pt idx="18348">
                  <c:v>1.5287179487179487</c:v>
                </c:pt>
                <c:pt idx="18349">
                  <c:v>1.5287179487179487</c:v>
                </c:pt>
                <c:pt idx="18350">
                  <c:v>1.5287179487179487</c:v>
                </c:pt>
                <c:pt idx="18351">
                  <c:v>1.5287179487179487</c:v>
                </c:pt>
                <c:pt idx="18352">
                  <c:v>1.5287179487179487</c:v>
                </c:pt>
                <c:pt idx="18353">
                  <c:v>1.5287179487179487</c:v>
                </c:pt>
                <c:pt idx="18354">
                  <c:v>1.5287179487179487</c:v>
                </c:pt>
                <c:pt idx="18355">
                  <c:v>1.5287179487179487</c:v>
                </c:pt>
                <c:pt idx="18356">
                  <c:v>1.5287179487179487</c:v>
                </c:pt>
                <c:pt idx="18357">
                  <c:v>1.5287179487179487</c:v>
                </c:pt>
                <c:pt idx="18358">
                  <c:v>1.5287179487179487</c:v>
                </c:pt>
                <c:pt idx="18359">
                  <c:v>1.5287179487179487</c:v>
                </c:pt>
                <c:pt idx="18360">
                  <c:v>1.5287179487179487</c:v>
                </c:pt>
                <c:pt idx="18361">
                  <c:v>1.5287179487179487</c:v>
                </c:pt>
                <c:pt idx="18362">
                  <c:v>1.5287179487179487</c:v>
                </c:pt>
                <c:pt idx="18363">
                  <c:v>1.5287179487179487</c:v>
                </c:pt>
                <c:pt idx="18364">
                  <c:v>1.5287179487179487</c:v>
                </c:pt>
                <c:pt idx="18365">
                  <c:v>1.5287179487179487</c:v>
                </c:pt>
                <c:pt idx="18366">
                  <c:v>1.5287179487179487</c:v>
                </c:pt>
                <c:pt idx="18367">
                  <c:v>1.5287179487179487</c:v>
                </c:pt>
                <c:pt idx="18368">
                  <c:v>1.5287179487179487</c:v>
                </c:pt>
                <c:pt idx="18369">
                  <c:v>1.5287179487179487</c:v>
                </c:pt>
                <c:pt idx="18370">
                  <c:v>1.5287179487179487</c:v>
                </c:pt>
                <c:pt idx="18371">
                  <c:v>1.5287179487179487</c:v>
                </c:pt>
                <c:pt idx="18372">
                  <c:v>1.5287179487179487</c:v>
                </c:pt>
                <c:pt idx="18373">
                  <c:v>1.5287179487179487</c:v>
                </c:pt>
                <c:pt idx="18374">
                  <c:v>1.5287179487179487</c:v>
                </c:pt>
                <c:pt idx="18375">
                  <c:v>1.5287179487179487</c:v>
                </c:pt>
                <c:pt idx="18376">
                  <c:v>1.5287179487179487</c:v>
                </c:pt>
                <c:pt idx="18377">
                  <c:v>1.5287179487179487</c:v>
                </c:pt>
                <c:pt idx="18378">
                  <c:v>1.5287179487179487</c:v>
                </c:pt>
                <c:pt idx="18379">
                  <c:v>1.5287179487179487</c:v>
                </c:pt>
                <c:pt idx="18380">
                  <c:v>1.5287179487179487</c:v>
                </c:pt>
                <c:pt idx="18381">
                  <c:v>1.5287179487179487</c:v>
                </c:pt>
                <c:pt idx="18382">
                  <c:v>1.5287179487179487</c:v>
                </c:pt>
                <c:pt idx="18383">
                  <c:v>1.5287179487179487</c:v>
                </c:pt>
                <c:pt idx="18384">
                  <c:v>1.5287179487179487</c:v>
                </c:pt>
                <c:pt idx="18385">
                  <c:v>1.5287179487179487</c:v>
                </c:pt>
                <c:pt idx="18386">
                  <c:v>1.5287179487179487</c:v>
                </c:pt>
                <c:pt idx="18387">
                  <c:v>1.5287179487179487</c:v>
                </c:pt>
                <c:pt idx="18388">
                  <c:v>1.5287179487179487</c:v>
                </c:pt>
                <c:pt idx="18389">
                  <c:v>1.5287179487179487</c:v>
                </c:pt>
                <c:pt idx="18390">
                  <c:v>1.5287179487179487</c:v>
                </c:pt>
                <c:pt idx="18391">
                  <c:v>1.5287179487179487</c:v>
                </c:pt>
                <c:pt idx="18392">
                  <c:v>1.5287179487179487</c:v>
                </c:pt>
                <c:pt idx="18393">
                  <c:v>1.5287179487179487</c:v>
                </c:pt>
                <c:pt idx="18394">
                  <c:v>1.5287179487179487</c:v>
                </c:pt>
                <c:pt idx="18395">
                  <c:v>1.5287179487179487</c:v>
                </c:pt>
                <c:pt idx="18396">
                  <c:v>1.5287179487179487</c:v>
                </c:pt>
                <c:pt idx="18397">
                  <c:v>1.5287179487179487</c:v>
                </c:pt>
                <c:pt idx="18398">
                  <c:v>1.5287179487179487</c:v>
                </c:pt>
                <c:pt idx="18399">
                  <c:v>1.5287179487179487</c:v>
                </c:pt>
                <c:pt idx="18400">
                  <c:v>1.5287179487179487</c:v>
                </c:pt>
                <c:pt idx="18401">
                  <c:v>1.5287179487179487</c:v>
                </c:pt>
                <c:pt idx="18402">
                  <c:v>1.5287179487179487</c:v>
                </c:pt>
                <c:pt idx="18403">
                  <c:v>1.5287179487179487</c:v>
                </c:pt>
                <c:pt idx="18404">
                  <c:v>1.5287179487179487</c:v>
                </c:pt>
                <c:pt idx="18405">
                  <c:v>1.5287179487179487</c:v>
                </c:pt>
                <c:pt idx="18406">
                  <c:v>1.5287179487179487</c:v>
                </c:pt>
                <c:pt idx="18407">
                  <c:v>1.5287179487179487</c:v>
                </c:pt>
                <c:pt idx="18408">
                  <c:v>1.5287179487179487</c:v>
                </c:pt>
                <c:pt idx="18409">
                  <c:v>1.5287179487179487</c:v>
                </c:pt>
                <c:pt idx="18410">
                  <c:v>1.5287179487179487</c:v>
                </c:pt>
                <c:pt idx="18411">
                  <c:v>1.5287179487179487</c:v>
                </c:pt>
                <c:pt idx="18412">
                  <c:v>1.5287179487179487</c:v>
                </c:pt>
                <c:pt idx="18413">
                  <c:v>1.5287179487179487</c:v>
                </c:pt>
                <c:pt idx="18414">
                  <c:v>1.5287179487179487</c:v>
                </c:pt>
                <c:pt idx="18415">
                  <c:v>1.5287179487179487</c:v>
                </c:pt>
                <c:pt idx="18416">
                  <c:v>1.5287179487179487</c:v>
                </c:pt>
                <c:pt idx="18417">
                  <c:v>1.5287179487179487</c:v>
                </c:pt>
                <c:pt idx="18418">
                  <c:v>1.5287179487179487</c:v>
                </c:pt>
                <c:pt idx="18419">
                  <c:v>1.5287179487179487</c:v>
                </c:pt>
                <c:pt idx="18420">
                  <c:v>1.5287179487179487</c:v>
                </c:pt>
                <c:pt idx="18421">
                  <c:v>1.5287179487179487</c:v>
                </c:pt>
                <c:pt idx="18422">
                  <c:v>1.5287179487179487</c:v>
                </c:pt>
                <c:pt idx="18423">
                  <c:v>1.5287179487179487</c:v>
                </c:pt>
                <c:pt idx="18424">
                  <c:v>1.5287179487179487</c:v>
                </c:pt>
                <c:pt idx="18425">
                  <c:v>1.5287179487179487</c:v>
                </c:pt>
                <c:pt idx="18426">
                  <c:v>1.5287179487179487</c:v>
                </c:pt>
                <c:pt idx="18427">
                  <c:v>1.5287179487179487</c:v>
                </c:pt>
                <c:pt idx="18428">
                  <c:v>1.5287179487179487</c:v>
                </c:pt>
                <c:pt idx="18429">
                  <c:v>1.5287179487179487</c:v>
                </c:pt>
                <c:pt idx="18430">
                  <c:v>1.5287179487179487</c:v>
                </c:pt>
                <c:pt idx="18431">
                  <c:v>1.5287179487179487</c:v>
                </c:pt>
                <c:pt idx="18432">
                  <c:v>1.5287179487179487</c:v>
                </c:pt>
                <c:pt idx="18433">
                  <c:v>1.5287179487179487</c:v>
                </c:pt>
                <c:pt idx="18434">
                  <c:v>1.5287179487179487</c:v>
                </c:pt>
                <c:pt idx="18435">
                  <c:v>1.5287179487179487</c:v>
                </c:pt>
                <c:pt idx="18436">
                  <c:v>1.5287179487179487</c:v>
                </c:pt>
                <c:pt idx="18437">
                  <c:v>1.5287179487179487</c:v>
                </c:pt>
                <c:pt idx="18438">
                  <c:v>1.5287179487179487</c:v>
                </c:pt>
                <c:pt idx="18439">
                  <c:v>1.5287179487179487</c:v>
                </c:pt>
                <c:pt idx="18440">
                  <c:v>1.5287179487179487</c:v>
                </c:pt>
                <c:pt idx="18441">
                  <c:v>1.5287179487179487</c:v>
                </c:pt>
                <c:pt idx="18442">
                  <c:v>1.5287179487179487</c:v>
                </c:pt>
                <c:pt idx="18443">
                  <c:v>1.5287179487179487</c:v>
                </c:pt>
                <c:pt idx="18444">
                  <c:v>1.5287179487179487</c:v>
                </c:pt>
                <c:pt idx="18445">
                  <c:v>1.5287179487179487</c:v>
                </c:pt>
                <c:pt idx="18446">
                  <c:v>1.5287179487179487</c:v>
                </c:pt>
                <c:pt idx="18447">
                  <c:v>1.5287179487179487</c:v>
                </c:pt>
                <c:pt idx="18448">
                  <c:v>1.5287179487179487</c:v>
                </c:pt>
                <c:pt idx="18449">
                  <c:v>1.5287179487179487</c:v>
                </c:pt>
                <c:pt idx="18450">
                  <c:v>1.5287179487179487</c:v>
                </c:pt>
                <c:pt idx="18451">
                  <c:v>1.5287179487179487</c:v>
                </c:pt>
                <c:pt idx="18452">
                  <c:v>1.5287179487179487</c:v>
                </c:pt>
                <c:pt idx="18453">
                  <c:v>1.5287179487179487</c:v>
                </c:pt>
                <c:pt idx="18454">
                  <c:v>1.5287179487179487</c:v>
                </c:pt>
                <c:pt idx="18455">
                  <c:v>1.5287179487179487</c:v>
                </c:pt>
                <c:pt idx="18456">
                  <c:v>1.5287179487179487</c:v>
                </c:pt>
                <c:pt idx="18457">
                  <c:v>1.5287179487179487</c:v>
                </c:pt>
                <c:pt idx="18458">
                  <c:v>1.5287179487179487</c:v>
                </c:pt>
                <c:pt idx="18459">
                  <c:v>1.5287179487179487</c:v>
                </c:pt>
                <c:pt idx="18460">
                  <c:v>1.5287179487179487</c:v>
                </c:pt>
                <c:pt idx="18461">
                  <c:v>1.5287179487179487</c:v>
                </c:pt>
                <c:pt idx="18462">
                  <c:v>1.5287179487179487</c:v>
                </c:pt>
                <c:pt idx="18463">
                  <c:v>1.5287179487179487</c:v>
                </c:pt>
                <c:pt idx="18464">
                  <c:v>1.5287179487179487</c:v>
                </c:pt>
                <c:pt idx="18465">
                  <c:v>1.5287179487179487</c:v>
                </c:pt>
                <c:pt idx="18466">
                  <c:v>1.5287179487179487</c:v>
                </c:pt>
                <c:pt idx="18467">
                  <c:v>1.5287179487179487</c:v>
                </c:pt>
                <c:pt idx="18468">
                  <c:v>1.5287179487179487</c:v>
                </c:pt>
                <c:pt idx="18469">
                  <c:v>1.5287179487179487</c:v>
                </c:pt>
                <c:pt idx="18470">
                  <c:v>1.5287179487179487</c:v>
                </c:pt>
                <c:pt idx="18471">
                  <c:v>1.5287179487179487</c:v>
                </c:pt>
                <c:pt idx="18472">
                  <c:v>1.5287179487179487</c:v>
                </c:pt>
                <c:pt idx="18473">
                  <c:v>1.5287179487179487</c:v>
                </c:pt>
                <c:pt idx="18474">
                  <c:v>1.5287179487179487</c:v>
                </c:pt>
                <c:pt idx="18475">
                  <c:v>1.5287179487179487</c:v>
                </c:pt>
                <c:pt idx="18476">
                  <c:v>1.5287179487179487</c:v>
                </c:pt>
                <c:pt idx="18477">
                  <c:v>1.5287179487179487</c:v>
                </c:pt>
                <c:pt idx="18478">
                  <c:v>1.5287179487179487</c:v>
                </c:pt>
                <c:pt idx="18479">
                  <c:v>1.5287179487179487</c:v>
                </c:pt>
                <c:pt idx="18480">
                  <c:v>1.5287179487179487</c:v>
                </c:pt>
                <c:pt idx="18481">
                  <c:v>1.5287179487179487</c:v>
                </c:pt>
                <c:pt idx="18482">
                  <c:v>1.5287179487179487</c:v>
                </c:pt>
                <c:pt idx="18483">
                  <c:v>1.5287179487179487</c:v>
                </c:pt>
                <c:pt idx="18484">
                  <c:v>1.5287179487179487</c:v>
                </c:pt>
                <c:pt idx="18485">
                  <c:v>1.5287179487179487</c:v>
                </c:pt>
                <c:pt idx="18486">
                  <c:v>1.5287179487179487</c:v>
                </c:pt>
                <c:pt idx="18487">
                  <c:v>1.5287179487179487</c:v>
                </c:pt>
                <c:pt idx="18488">
                  <c:v>1.5287179487179487</c:v>
                </c:pt>
                <c:pt idx="18489">
                  <c:v>1.5287179487179487</c:v>
                </c:pt>
                <c:pt idx="18490">
                  <c:v>1.5287179487179487</c:v>
                </c:pt>
                <c:pt idx="18491">
                  <c:v>1.5287179487179487</c:v>
                </c:pt>
                <c:pt idx="18492">
                  <c:v>1.5287179487179487</c:v>
                </c:pt>
                <c:pt idx="18493">
                  <c:v>1.5287179487179487</c:v>
                </c:pt>
                <c:pt idx="18494">
                  <c:v>1.5287179487179487</c:v>
                </c:pt>
                <c:pt idx="18495">
                  <c:v>1.5287179487179487</c:v>
                </c:pt>
                <c:pt idx="18496">
                  <c:v>1.5287179487179487</c:v>
                </c:pt>
                <c:pt idx="18497">
                  <c:v>1.5287179487179487</c:v>
                </c:pt>
                <c:pt idx="18498">
                  <c:v>1.5287179487179487</c:v>
                </c:pt>
                <c:pt idx="18499">
                  <c:v>1.5287179487179487</c:v>
                </c:pt>
                <c:pt idx="18500">
                  <c:v>1.5287179487179487</c:v>
                </c:pt>
                <c:pt idx="18501">
                  <c:v>1.5287179487179487</c:v>
                </c:pt>
                <c:pt idx="18502">
                  <c:v>1.5287179487179487</c:v>
                </c:pt>
                <c:pt idx="18503">
                  <c:v>1.5287179487179487</c:v>
                </c:pt>
                <c:pt idx="18504">
                  <c:v>1.5287179487179487</c:v>
                </c:pt>
                <c:pt idx="18505">
                  <c:v>1.5287179487179487</c:v>
                </c:pt>
                <c:pt idx="18506">
                  <c:v>1.5287179487179487</c:v>
                </c:pt>
                <c:pt idx="18507">
                  <c:v>1.5287179487179487</c:v>
                </c:pt>
                <c:pt idx="18508">
                  <c:v>1.5287179487179487</c:v>
                </c:pt>
                <c:pt idx="18509">
                  <c:v>1.5287179487179487</c:v>
                </c:pt>
                <c:pt idx="18510">
                  <c:v>1.5287179487179487</c:v>
                </c:pt>
                <c:pt idx="18511">
                  <c:v>1.5287179487179487</c:v>
                </c:pt>
                <c:pt idx="18512">
                  <c:v>1.5287179487179487</c:v>
                </c:pt>
                <c:pt idx="18513">
                  <c:v>1.5287179487179487</c:v>
                </c:pt>
                <c:pt idx="18514">
                  <c:v>1.5287179487179487</c:v>
                </c:pt>
                <c:pt idx="18515">
                  <c:v>1.5287179487179487</c:v>
                </c:pt>
                <c:pt idx="18516">
                  <c:v>1.5287179487179487</c:v>
                </c:pt>
                <c:pt idx="18517">
                  <c:v>1.5287179487179487</c:v>
                </c:pt>
                <c:pt idx="18518">
                  <c:v>1.5287179487179487</c:v>
                </c:pt>
                <c:pt idx="18519">
                  <c:v>1.5287179487179487</c:v>
                </c:pt>
                <c:pt idx="18520">
                  <c:v>1.5287179487179487</c:v>
                </c:pt>
                <c:pt idx="18521">
                  <c:v>1.5287179487179487</c:v>
                </c:pt>
                <c:pt idx="18522">
                  <c:v>1.5287179487179487</c:v>
                </c:pt>
                <c:pt idx="18523">
                  <c:v>1.5287179487179487</c:v>
                </c:pt>
                <c:pt idx="18524">
                  <c:v>1.5287179487179487</c:v>
                </c:pt>
                <c:pt idx="18525">
                  <c:v>1.5287179487179487</c:v>
                </c:pt>
                <c:pt idx="18526">
                  <c:v>1.5287179487179487</c:v>
                </c:pt>
                <c:pt idx="18527">
                  <c:v>1.5287179487179487</c:v>
                </c:pt>
                <c:pt idx="18528">
                  <c:v>1.5287179487179487</c:v>
                </c:pt>
                <c:pt idx="18529">
                  <c:v>1.5287179487179487</c:v>
                </c:pt>
                <c:pt idx="18530">
                  <c:v>1.5287179487179487</c:v>
                </c:pt>
                <c:pt idx="18531">
                  <c:v>1.5287179487179487</c:v>
                </c:pt>
                <c:pt idx="18532">
                  <c:v>1.5287179487179487</c:v>
                </c:pt>
                <c:pt idx="18533">
                  <c:v>1.5287179487179487</c:v>
                </c:pt>
                <c:pt idx="18534">
                  <c:v>1.5287179487179487</c:v>
                </c:pt>
                <c:pt idx="18535">
                  <c:v>1.5287179487179487</c:v>
                </c:pt>
                <c:pt idx="18536">
                  <c:v>1.5287179487179487</c:v>
                </c:pt>
                <c:pt idx="18537">
                  <c:v>1.5287179487179487</c:v>
                </c:pt>
                <c:pt idx="18538">
                  <c:v>1.5287179487179487</c:v>
                </c:pt>
                <c:pt idx="18539">
                  <c:v>1.5287179487179487</c:v>
                </c:pt>
                <c:pt idx="18540">
                  <c:v>1.5287179487179487</c:v>
                </c:pt>
                <c:pt idx="18541">
                  <c:v>1.5287179487179487</c:v>
                </c:pt>
                <c:pt idx="18542">
                  <c:v>1.5287179487179487</c:v>
                </c:pt>
                <c:pt idx="18543">
                  <c:v>1.5287179487179487</c:v>
                </c:pt>
                <c:pt idx="18544">
                  <c:v>1.5287179487179487</c:v>
                </c:pt>
                <c:pt idx="18545">
                  <c:v>1.5287179487179487</c:v>
                </c:pt>
                <c:pt idx="18546">
                  <c:v>1.5287179487179487</c:v>
                </c:pt>
                <c:pt idx="18547">
                  <c:v>1.5287179487179487</c:v>
                </c:pt>
                <c:pt idx="18548">
                  <c:v>1.5287179487179487</c:v>
                </c:pt>
                <c:pt idx="18549">
                  <c:v>1.5287179487179487</c:v>
                </c:pt>
                <c:pt idx="18550">
                  <c:v>1.5287179487179487</c:v>
                </c:pt>
                <c:pt idx="18551">
                  <c:v>1.5287179487179487</c:v>
                </c:pt>
                <c:pt idx="18552">
                  <c:v>1.5287179487179487</c:v>
                </c:pt>
                <c:pt idx="18553">
                  <c:v>1.5287179487179487</c:v>
                </c:pt>
                <c:pt idx="18554">
                  <c:v>1.5287179487179487</c:v>
                </c:pt>
                <c:pt idx="18555">
                  <c:v>1.5287179487179487</c:v>
                </c:pt>
                <c:pt idx="18556">
                  <c:v>1.5287179487179487</c:v>
                </c:pt>
                <c:pt idx="18557">
                  <c:v>1.5287179487179487</c:v>
                </c:pt>
                <c:pt idx="18558">
                  <c:v>1.5287179487179487</c:v>
                </c:pt>
                <c:pt idx="18559">
                  <c:v>1.5287179487179487</c:v>
                </c:pt>
                <c:pt idx="18560">
                  <c:v>1.5287179487179487</c:v>
                </c:pt>
                <c:pt idx="18561">
                  <c:v>1.5287179487179487</c:v>
                </c:pt>
                <c:pt idx="18562">
                  <c:v>1.5287179487179487</c:v>
                </c:pt>
                <c:pt idx="18563">
                  <c:v>1.5287179487179487</c:v>
                </c:pt>
                <c:pt idx="18564">
                  <c:v>1.5287179487179487</c:v>
                </c:pt>
                <c:pt idx="18565">
                  <c:v>1.5287179487179487</c:v>
                </c:pt>
                <c:pt idx="18566">
                  <c:v>1.5287179487179487</c:v>
                </c:pt>
                <c:pt idx="18567">
                  <c:v>1.5287179487179487</c:v>
                </c:pt>
                <c:pt idx="18568">
                  <c:v>1.5287179487179487</c:v>
                </c:pt>
                <c:pt idx="18569">
                  <c:v>1.5287179487179487</c:v>
                </c:pt>
                <c:pt idx="18570">
                  <c:v>1.5287179487179487</c:v>
                </c:pt>
                <c:pt idx="18571">
                  <c:v>1.5287179487179487</c:v>
                </c:pt>
                <c:pt idx="18572">
                  <c:v>1.5287179487179487</c:v>
                </c:pt>
                <c:pt idx="18573">
                  <c:v>1.5287179487179487</c:v>
                </c:pt>
                <c:pt idx="18574">
                  <c:v>1.5287179487179487</c:v>
                </c:pt>
                <c:pt idx="18575">
                  <c:v>1.5287179487179487</c:v>
                </c:pt>
                <c:pt idx="18576">
                  <c:v>1.5287179487179487</c:v>
                </c:pt>
                <c:pt idx="18577">
                  <c:v>1.5287179487179487</c:v>
                </c:pt>
                <c:pt idx="18578">
                  <c:v>1.5287179487179487</c:v>
                </c:pt>
                <c:pt idx="18579">
                  <c:v>1.5287179487179487</c:v>
                </c:pt>
                <c:pt idx="18580">
                  <c:v>1.5287179487179487</c:v>
                </c:pt>
                <c:pt idx="18581">
                  <c:v>1.5287179487179487</c:v>
                </c:pt>
                <c:pt idx="18582">
                  <c:v>1.5287179487179487</c:v>
                </c:pt>
                <c:pt idx="18583">
                  <c:v>1.5287179487179487</c:v>
                </c:pt>
                <c:pt idx="18584">
                  <c:v>1.5287179487179487</c:v>
                </c:pt>
                <c:pt idx="18585">
                  <c:v>1.5287179487179487</c:v>
                </c:pt>
                <c:pt idx="18586">
                  <c:v>1.5287179487179487</c:v>
                </c:pt>
                <c:pt idx="18587">
                  <c:v>1.5287179487179487</c:v>
                </c:pt>
                <c:pt idx="18588">
                  <c:v>1.5287179487179487</c:v>
                </c:pt>
                <c:pt idx="18589">
                  <c:v>1.5287179487179487</c:v>
                </c:pt>
                <c:pt idx="18590">
                  <c:v>1.5287179487179487</c:v>
                </c:pt>
                <c:pt idx="18591">
                  <c:v>1.5287179487179487</c:v>
                </c:pt>
                <c:pt idx="18592">
                  <c:v>1.5287179487179487</c:v>
                </c:pt>
                <c:pt idx="18593">
                  <c:v>1.5287179487179487</c:v>
                </c:pt>
                <c:pt idx="18594">
                  <c:v>1.5287179487179487</c:v>
                </c:pt>
                <c:pt idx="18595">
                  <c:v>1.5287179487179487</c:v>
                </c:pt>
                <c:pt idx="18596">
                  <c:v>1.5287179487179487</c:v>
                </c:pt>
                <c:pt idx="18597">
                  <c:v>1.5287179487179487</c:v>
                </c:pt>
                <c:pt idx="18598">
                  <c:v>1.5287179487179487</c:v>
                </c:pt>
                <c:pt idx="18599">
                  <c:v>1.5287179487179487</c:v>
                </c:pt>
                <c:pt idx="18600">
                  <c:v>1.5287179487179487</c:v>
                </c:pt>
                <c:pt idx="18601">
                  <c:v>1.5287179487179487</c:v>
                </c:pt>
                <c:pt idx="18602">
                  <c:v>1.5287179487179487</c:v>
                </c:pt>
                <c:pt idx="18603">
                  <c:v>1.5287179487179487</c:v>
                </c:pt>
                <c:pt idx="18604">
                  <c:v>1.5287179487179487</c:v>
                </c:pt>
                <c:pt idx="18605">
                  <c:v>1.5287179487179487</c:v>
                </c:pt>
                <c:pt idx="18606">
                  <c:v>1.5287179487179487</c:v>
                </c:pt>
                <c:pt idx="18607">
                  <c:v>1.5287179487179487</c:v>
                </c:pt>
                <c:pt idx="18608">
                  <c:v>1.5287179487179487</c:v>
                </c:pt>
                <c:pt idx="18609">
                  <c:v>1.5287179487179487</c:v>
                </c:pt>
                <c:pt idx="18610">
                  <c:v>1.5287179487179487</c:v>
                </c:pt>
                <c:pt idx="18611">
                  <c:v>1.5287179487179487</c:v>
                </c:pt>
                <c:pt idx="18612">
                  <c:v>1.5287179487179487</c:v>
                </c:pt>
                <c:pt idx="18613">
                  <c:v>1.5287179487179487</c:v>
                </c:pt>
                <c:pt idx="18614">
                  <c:v>1.5287179487179487</c:v>
                </c:pt>
                <c:pt idx="18615">
                  <c:v>1.5287179487179487</c:v>
                </c:pt>
                <c:pt idx="18616">
                  <c:v>1.5287179487179487</c:v>
                </c:pt>
                <c:pt idx="18617">
                  <c:v>1.5287179487179487</c:v>
                </c:pt>
                <c:pt idx="18618">
                  <c:v>1.5287179487179487</c:v>
                </c:pt>
                <c:pt idx="18619">
                  <c:v>1.5287179487179487</c:v>
                </c:pt>
                <c:pt idx="18620">
                  <c:v>1.5287179487179487</c:v>
                </c:pt>
                <c:pt idx="18621">
                  <c:v>1.5287179487179487</c:v>
                </c:pt>
                <c:pt idx="18622">
                  <c:v>1.5287179487179487</c:v>
                </c:pt>
                <c:pt idx="18623">
                  <c:v>1.5287179487179487</c:v>
                </c:pt>
                <c:pt idx="18624">
                  <c:v>1.5287179487179487</c:v>
                </c:pt>
                <c:pt idx="18625">
                  <c:v>1.5287179487179487</c:v>
                </c:pt>
                <c:pt idx="18626">
                  <c:v>1.5287179487179487</c:v>
                </c:pt>
                <c:pt idx="18627">
                  <c:v>1.5287179487179487</c:v>
                </c:pt>
                <c:pt idx="18628">
                  <c:v>1.5287179487179487</c:v>
                </c:pt>
                <c:pt idx="18629">
                  <c:v>1.5287179487179487</c:v>
                </c:pt>
                <c:pt idx="18630">
                  <c:v>1.5287179487179487</c:v>
                </c:pt>
                <c:pt idx="18631">
                  <c:v>1.5287179487179487</c:v>
                </c:pt>
                <c:pt idx="18632">
                  <c:v>1.5287179487179487</c:v>
                </c:pt>
                <c:pt idx="18633">
                  <c:v>1.5287179487179487</c:v>
                </c:pt>
                <c:pt idx="18634">
                  <c:v>1.5287179487179487</c:v>
                </c:pt>
                <c:pt idx="18635">
                  <c:v>1.5287179487179487</c:v>
                </c:pt>
                <c:pt idx="18636">
                  <c:v>1.5287179487179487</c:v>
                </c:pt>
                <c:pt idx="18637">
                  <c:v>1.5287179487179487</c:v>
                </c:pt>
                <c:pt idx="18638">
                  <c:v>1.5287179487179487</c:v>
                </c:pt>
                <c:pt idx="18639">
                  <c:v>1.5287179487179487</c:v>
                </c:pt>
                <c:pt idx="18640">
                  <c:v>1.5287179487179487</c:v>
                </c:pt>
                <c:pt idx="18641">
                  <c:v>1.5287179487179487</c:v>
                </c:pt>
                <c:pt idx="18642">
                  <c:v>1.5287179487179487</c:v>
                </c:pt>
                <c:pt idx="18643">
                  <c:v>1.5287179487179487</c:v>
                </c:pt>
                <c:pt idx="18644">
                  <c:v>1.5287179487179487</c:v>
                </c:pt>
                <c:pt idx="18645">
                  <c:v>1.5287179487179487</c:v>
                </c:pt>
                <c:pt idx="18646">
                  <c:v>1.5287179487179487</c:v>
                </c:pt>
                <c:pt idx="18647">
                  <c:v>1.5287179487179487</c:v>
                </c:pt>
                <c:pt idx="18648">
                  <c:v>1.5287179487179487</c:v>
                </c:pt>
                <c:pt idx="18649">
                  <c:v>1.5287179487179487</c:v>
                </c:pt>
                <c:pt idx="18650">
                  <c:v>1.5287179487179487</c:v>
                </c:pt>
                <c:pt idx="18651">
                  <c:v>1.5287179487179487</c:v>
                </c:pt>
                <c:pt idx="18652">
                  <c:v>1.5287179487179487</c:v>
                </c:pt>
                <c:pt idx="18653">
                  <c:v>1.5287179487179487</c:v>
                </c:pt>
                <c:pt idx="18654">
                  <c:v>1.5287179487179487</c:v>
                </c:pt>
                <c:pt idx="18655">
                  <c:v>1.5287179487179487</c:v>
                </c:pt>
                <c:pt idx="18656">
                  <c:v>1.5287179487179487</c:v>
                </c:pt>
                <c:pt idx="18657">
                  <c:v>1.5287179487179487</c:v>
                </c:pt>
                <c:pt idx="18658">
                  <c:v>1.5287179487179487</c:v>
                </c:pt>
                <c:pt idx="18659">
                  <c:v>1.5287179487179487</c:v>
                </c:pt>
                <c:pt idx="18660">
                  <c:v>1.5287179487179487</c:v>
                </c:pt>
                <c:pt idx="18661">
                  <c:v>1.5287179487179487</c:v>
                </c:pt>
                <c:pt idx="18662">
                  <c:v>1.5287179487179487</c:v>
                </c:pt>
                <c:pt idx="18663">
                  <c:v>1.5287179487179487</c:v>
                </c:pt>
                <c:pt idx="18664">
                  <c:v>1.5287179487179487</c:v>
                </c:pt>
                <c:pt idx="18665">
                  <c:v>1.5287179487179487</c:v>
                </c:pt>
                <c:pt idx="18666">
                  <c:v>1.5287179487179487</c:v>
                </c:pt>
                <c:pt idx="18667">
                  <c:v>1.5287179487179487</c:v>
                </c:pt>
                <c:pt idx="18668">
                  <c:v>1.5287179487179487</c:v>
                </c:pt>
                <c:pt idx="18669">
                  <c:v>1.5287179487179487</c:v>
                </c:pt>
                <c:pt idx="18670">
                  <c:v>1.5287179487179487</c:v>
                </c:pt>
                <c:pt idx="18671">
                  <c:v>1.5287179487179487</c:v>
                </c:pt>
                <c:pt idx="18672">
                  <c:v>1.5287179487179487</c:v>
                </c:pt>
                <c:pt idx="18673">
                  <c:v>1.5287179487179487</c:v>
                </c:pt>
                <c:pt idx="18674">
                  <c:v>1.5287179487179487</c:v>
                </c:pt>
                <c:pt idx="18675">
                  <c:v>1.5287179487179487</c:v>
                </c:pt>
                <c:pt idx="18676">
                  <c:v>1.5287179487179487</c:v>
                </c:pt>
                <c:pt idx="18677">
                  <c:v>1.5287179487179487</c:v>
                </c:pt>
                <c:pt idx="18678">
                  <c:v>1.5287179487179487</c:v>
                </c:pt>
                <c:pt idx="18679">
                  <c:v>1.5287179487179487</c:v>
                </c:pt>
                <c:pt idx="18680">
                  <c:v>1.5287179487179487</c:v>
                </c:pt>
                <c:pt idx="18681">
                  <c:v>1.5287179487179487</c:v>
                </c:pt>
                <c:pt idx="18682">
                  <c:v>1.5287179487179487</c:v>
                </c:pt>
                <c:pt idx="18683">
                  <c:v>1.5287179487179487</c:v>
                </c:pt>
                <c:pt idx="18684">
                  <c:v>1.5287179487179487</c:v>
                </c:pt>
                <c:pt idx="18685">
                  <c:v>1.5287179487179487</c:v>
                </c:pt>
                <c:pt idx="18686">
                  <c:v>1.5287179487179487</c:v>
                </c:pt>
                <c:pt idx="18687">
                  <c:v>1.5287179487179487</c:v>
                </c:pt>
                <c:pt idx="18688">
                  <c:v>1.5287179487179487</c:v>
                </c:pt>
                <c:pt idx="18689">
                  <c:v>1.5287179487179487</c:v>
                </c:pt>
                <c:pt idx="18690">
                  <c:v>1.5287179487179487</c:v>
                </c:pt>
                <c:pt idx="18691">
                  <c:v>1.5287179487179487</c:v>
                </c:pt>
                <c:pt idx="18692">
                  <c:v>1.5287179487179487</c:v>
                </c:pt>
                <c:pt idx="18693">
                  <c:v>1.5287179487179487</c:v>
                </c:pt>
                <c:pt idx="18694">
                  <c:v>1.5287179487179487</c:v>
                </c:pt>
                <c:pt idx="18695">
                  <c:v>1.5287179487179487</c:v>
                </c:pt>
                <c:pt idx="18696">
                  <c:v>1.5287179487179487</c:v>
                </c:pt>
                <c:pt idx="18697">
                  <c:v>1.5287179487179487</c:v>
                </c:pt>
                <c:pt idx="18698">
                  <c:v>1.5287179487179487</c:v>
                </c:pt>
                <c:pt idx="18699">
                  <c:v>1.5287179487179487</c:v>
                </c:pt>
                <c:pt idx="18700">
                  <c:v>1.5287179487179487</c:v>
                </c:pt>
                <c:pt idx="18701">
                  <c:v>1.5287179487179487</c:v>
                </c:pt>
                <c:pt idx="18702">
                  <c:v>1.5287179487179487</c:v>
                </c:pt>
                <c:pt idx="18703">
                  <c:v>1.5287179487179487</c:v>
                </c:pt>
                <c:pt idx="18704">
                  <c:v>1.5287179487179487</c:v>
                </c:pt>
                <c:pt idx="18705">
                  <c:v>1.5287179487179487</c:v>
                </c:pt>
                <c:pt idx="18706">
                  <c:v>1.5287179487179487</c:v>
                </c:pt>
                <c:pt idx="18707">
                  <c:v>1.5287179487179487</c:v>
                </c:pt>
                <c:pt idx="18708">
                  <c:v>1.5287179487179487</c:v>
                </c:pt>
                <c:pt idx="18709">
                  <c:v>1.5287179487179487</c:v>
                </c:pt>
                <c:pt idx="18710">
                  <c:v>1.5287179487179487</c:v>
                </c:pt>
                <c:pt idx="18711">
                  <c:v>1.5287179487179487</c:v>
                </c:pt>
                <c:pt idx="18712">
                  <c:v>1.5287179487179487</c:v>
                </c:pt>
                <c:pt idx="18713">
                  <c:v>1.5287179487179487</c:v>
                </c:pt>
                <c:pt idx="18714">
                  <c:v>1.5287179487179487</c:v>
                </c:pt>
                <c:pt idx="18715">
                  <c:v>1.5287179487179487</c:v>
                </c:pt>
                <c:pt idx="18716">
                  <c:v>1.5287179487179487</c:v>
                </c:pt>
                <c:pt idx="18717">
                  <c:v>1.5287179487179487</c:v>
                </c:pt>
                <c:pt idx="18718">
                  <c:v>1.5287179487179487</c:v>
                </c:pt>
                <c:pt idx="18719">
                  <c:v>1.5287179487179487</c:v>
                </c:pt>
                <c:pt idx="18720">
                  <c:v>1.5287179487179487</c:v>
                </c:pt>
                <c:pt idx="18721">
                  <c:v>1.5287179487179487</c:v>
                </c:pt>
                <c:pt idx="18722">
                  <c:v>1.5287179487179487</c:v>
                </c:pt>
                <c:pt idx="18723">
                  <c:v>1.5287179487179487</c:v>
                </c:pt>
                <c:pt idx="18724">
                  <c:v>1.5287179487179487</c:v>
                </c:pt>
                <c:pt idx="18725">
                  <c:v>1.5287179487179487</c:v>
                </c:pt>
                <c:pt idx="18726">
                  <c:v>1.5287179487179487</c:v>
                </c:pt>
                <c:pt idx="18727">
                  <c:v>1.5287179487179487</c:v>
                </c:pt>
                <c:pt idx="18728">
                  <c:v>1.5287179487179487</c:v>
                </c:pt>
                <c:pt idx="18729">
                  <c:v>1.5287179487179487</c:v>
                </c:pt>
                <c:pt idx="18730">
                  <c:v>1.5287179487179487</c:v>
                </c:pt>
                <c:pt idx="18731">
                  <c:v>1.5287179487179487</c:v>
                </c:pt>
                <c:pt idx="18732">
                  <c:v>1.5287179487179487</c:v>
                </c:pt>
                <c:pt idx="18733">
                  <c:v>1.5287179487179487</c:v>
                </c:pt>
                <c:pt idx="18734">
                  <c:v>1.5287179487179487</c:v>
                </c:pt>
                <c:pt idx="18735">
                  <c:v>1.5287179487179487</c:v>
                </c:pt>
                <c:pt idx="18736">
                  <c:v>1.5287179487179487</c:v>
                </c:pt>
                <c:pt idx="18737">
                  <c:v>1.5287179487179487</c:v>
                </c:pt>
                <c:pt idx="18738">
                  <c:v>1.5287179487179487</c:v>
                </c:pt>
                <c:pt idx="18739">
                  <c:v>1.5287179487179487</c:v>
                </c:pt>
                <c:pt idx="18740">
                  <c:v>1.5287179487179487</c:v>
                </c:pt>
                <c:pt idx="18741">
                  <c:v>1.5287179487179487</c:v>
                </c:pt>
                <c:pt idx="18742">
                  <c:v>1.5287179487179487</c:v>
                </c:pt>
                <c:pt idx="18743">
                  <c:v>1.5287179487179487</c:v>
                </c:pt>
                <c:pt idx="18744">
                  <c:v>1.5287179487179487</c:v>
                </c:pt>
                <c:pt idx="18745">
                  <c:v>1.5287179487179487</c:v>
                </c:pt>
                <c:pt idx="18746">
                  <c:v>1.5287179487179487</c:v>
                </c:pt>
                <c:pt idx="18747">
                  <c:v>1.5287179487179487</c:v>
                </c:pt>
                <c:pt idx="18748">
                  <c:v>1.5287179487179487</c:v>
                </c:pt>
                <c:pt idx="18749">
                  <c:v>1.5287179487179487</c:v>
                </c:pt>
                <c:pt idx="18750">
                  <c:v>1.5287179487179487</c:v>
                </c:pt>
                <c:pt idx="18751">
                  <c:v>1.5287179487179487</c:v>
                </c:pt>
                <c:pt idx="18752">
                  <c:v>1.5287179487179487</c:v>
                </c:pt>
                <c:pt idx="18753">
                  <c:v>1.5287179487179487</c:v>
                </c:pt>
                <c:pt idx="18754">
                  <c:v>1.5287179487179487</c:v>
                </c:pt>
                <c:pt idx="18755">
                  <c:v>1.5287179487179487</c:v>
                </c:pt>
                <c:pt idx="18756">
                  <c:v>1.5287179487179487</c:v>
                </c:pt>
                <c:pt idx="18757">
                  <c:v>1.5287179487179487</c:v>
                </c:pt>
                <c:pt idx="18758">
                  <c:v>1.5287179487179487</c:v>
                </c:pt>
                <c:pt idx="18759">
                  <c:v>1.5287179487179487</c:v>
                </c:pt>
                <c:pt idx="18760">
                  <c:v>1.5287179487179487</c:v>
                </c:pt>
                <c:pt idx="18761">
                  <c:v>1.5287179487179487</c:v>
                </c:pt>
                <c:pt idx="18762">
                  <c:v>1.5287179487179487</c:v>
                </c:pt>
                <c:pt idx="18763">
                  <c:v>1.5287179487179487</c:v>
                </c:pt>
                <c:pt idx="18764">
                  <c:v>1.5287179487179487</c:v>
                </c:pt>
                <c:pt idx="18765">
                  <c:v>1.5287179487179487</c:v>
                </c:pt>
                <c:pt idx="18766">
                  <c:v>1.5287179487179487</c:v>
                </c:pt>
                <c:pt idx="18767">
                  <c:v>1.5287179487179487</c:v>
                </c:pt>
                <c:pt idx="18768">
                  <c:v>1.5287179487179487</c:v>
                </c:pt>
                <c:pt idx="18769">
                  <c:v>1.5287179487179487</c:v>
                </c:pt>
                <c:pt idx="18770">
                  <c:v>1.5287179487179487</c:v>
                </c:pt>
                <c:pt idx="18771">
                  <c:v>1.5287179487179487</c:v>
                </c:pt>
                <c:pt idx="18772">
                  <c:v>1.5287179487179487</c:v>
                </c:pt>
                <c:pt idx="18773">
                  <c:v>1.5287179487179487</c:v>
                </c:pt>
                <c:pt idx="18774">
                  <c:v>1.5287179487179487</c:v>
                </c:pt>
                <c:pt idx="18775">
                  <c:v>1.5287179487179487</c:v>
                </c:pt>
                <c:pt idx="18776">
                  <c:v>1.5287179487179487</c:v>
                </c:pt>
                <c:pt idx="18777">
                  <c:v>1.5287179487179487</c:v>
                </c:pt>
                <c:pt idx="18778">
                  <c:v>1.5287179487179487</c:v>
                </c:pt>
                <c:pt idx="18779">
                  <c:v>1.5287179487179487</c:v>
                </c:pt>
                <c:pt idx="18780">
                  <c:v>1.5287179487179487</c:v>
                </c:pt>
                <c:pt idx="18781">
                  <c:v>1.5287179487179487</c:v>
                </c:pt>
                <c:pt idx="18782">
                  <c:v>1.5287179487179487</c:v>
                </c:pt>
                <c:pt idx="18783">
                  <c:v>1.5287179487179487</c:v>
                </c:pt>
                <c:pt idx="18784">
                  <c:v>1.5287179487179487</c:v>
                </c:pt>
                <c:pt idx="18785">
                  <c:v>1.5287179487179487</c:v>
                </c:pt>
                <c:pt idx="18786">
                  <c:v>1.5287179487179487</c:v>
                </c:pt>
                <c:pt idx="18787">
                  <c:v>1.5287179487179487</c:v>
                </c:pt>
                <c:pt idx="18788">
                  <c:v>1.5287179487179487</c:v>
                </c:pt>
                <c:pt idx="18789">
                  <c:v>1.5287179487179487</c:v>
                </c:pt>
                <c:pt idx="18790">
                  <c:v>1.5287179487179487</c:v>
                </c:pt>
                <c:pt idx="18791">
                  <c:v>1.5287179487179487</c:v>
                </c:pt>
                <c:pt idx="18792">
                  <c:v>1.5287179487179487</c:v>
                </c:pt>
                <c:pt idx="18793">
                  <c:v>1.5287179487179487</c:v>
                </c:pt>
                <c:pt idx="18794">
                  <c:v>1.5287179487179487</c:v>
                </c:pt>
                <c:pt idx="18795">
                  <c:v>1.5287179487179487</c:v>
                </c:pt>
                <c:pt idx="18796">
                  <c:v>1.5287179487179487</c:v>
                </c:pt>
                <c:pt idx="18797">
                  <c:v>1.5287179487179487</c:v>
                </c:pt>
                <c:pt idx="18798">
                  <c:v>1.5287179487179487</c:v>
                </c:pt>
                <c:pt idx="18799">
                  <c:v>1.5287179487179487</c:v>
                </c:pt>
                <c:pt idx="18800">
                  <c:v>1.5287179487179487</c:v>
                </c:pt>
                <c:pt idx="18801">
                  <c:v>1.5287179487179487</c:v>
                </c:pt>
                <c:pt idx="18802">
                  <c:v>1.5287179487179487</c:v>
                </c:pt>
                <c:pt idx="18803">
                  <c:v>1.5287179487179487</c:v>
                </c:pt>
                <c:pt idx="18804">
                  <c:v>1.5287179487179487</c:v>
                </c:pt>
                <c:pt idx="18805">
                  <c:v>1.5287179487179487</c:v>
                </c:pt>
                <c:pt idx="18806">
                  <c:v>1.5287179487179487</c:v>
                </c:pt>
                <c:pt idx="18807">
                  <c:v>1.5287179487179487</c:v>
                </c:pt>
                <c:pt idx="18808">
                  <c:v>1.5287179487179487</c:v>
                </c:pt>
                <c:pt idx="18809">
                  <c:v>1.5287179487179487</c:v>
                </c:pt>
                <c:pt idx="18810">
                  <c:v>1.5287179487179487</c:v>
                </c:pt>
                <c:pt idx="18811">
                  <c:v>1.5287179487179487</c:v>
                </c:pt>
                <c:pt idx="18812">
                  <c:v>1.5287179487179487</c:v>
                </c:pt>
                <c:pt idx="18813">
                  <c:v>1.5287179487179487</c:v>
                </c:pt>
                <c:pt idx="18814">
                  <c:v>1.5287179487179487</c:v>
                </c:pt>
                <c:pt idx="18815">
                  <c:v>1.5287179487179487</c:v>
                </c:pt>
                <c:pt idx="18816">
                  <c:v>1.5287179487179487</c:v>
                </c:pt>
                <c:pt idx="18817">
                  <c:v>1.5287179487179487</c:v>
                </c:pt>
                <c:pt idx="18818">
                  <c:v>1.5287179487179487</c:v>
                </c:pt>
                <c:pt idx="18819">
                  <c:v>1.5287179487179487</c:v>
                </c:pt>
                <c:pt idx="18820">
                  <c:v>1.5287179487179487</c:v>
                </c:pt>
                <c:pt idx="18821">
                  <c:v>1.5287179487179487</c:v>
                </c:pt>
                <c:pt idx="18822">
                  <c:v>1.5287179487179487</c:v>
                </c:pt>
                <c:pt idx="18823">
                  <c:v>1.5287179487179487</c:v>
                </c:pt>
                <c:pt idx="18824">
                  <c:v>1.5287179487179487</c:v>
                </c:pt>
                <c:pt idx="18825">
                  <c:v>1.5287179487179487</c:v>
                </c:pt>
                <c:pt idx="18826">
                  <c:v>1.5287179487179487</c:v>
                </c:pt>
                <c:pt idx="18827">
                  <c:v>1.5287179487179487</c:v>
                </c:pt>
                <c:pt idx="18828">
                  <c:v>1.5287179487179487</c:v>
                </c:pt>
                <c:pt idx="18829">
                  <c:v>1.5287179487179487</c:v>
                </c:pt>
                <c:pt idx="18830">
                  <c:v>1.5287179487179487</c:v>
                </c:pt>
                <c:pt idx="18831">
                  <c:v>1.5287179487179487</c:v>
                </c:pt>
                <c:pt idx="18832">
                  <c:v>1.5287179487179487</c:v>
                </c:pt>
                <c:pt idx="18833">
                  <c:v>1.5287179487179487</c:v>
                </c:pt>
                <c:pt idx="18834">
                  <c:v>1.5287179487179487</c:v>
                </c:pt>
                <c:pt idx="18835">
                  <c:v>1.5287179487179487</c:v>
                </c:pt>
                <c:pt idx="18836">
                  <c:v>1.5287179487179487</c:v>
                </c:pt>
                <c:pt idx="18837">
                  <c:v>1.5287179487179487</c:v>
                </c:pt>
                <c:pt idx="18838">
                  <c:v>1.5287179487179487</c:v>
                </c:pt>
                <c:pt idx="18839">
                  <c:v>1.5287179487179487</c:v>
                </c:pt>
                <c:pt idx="18840">
                  <c:v>1.5287179487179487</c:v>
                </c:pt>
                <c:pt idx="18841">
                  <c:v>1.5287179487179487</c:v>
                </c:pt>
                <c:pt idx="18842">
                  <c:v>1.5287179487179487</c:v>
                </c:pt>
                <c:pt idx="18843">
                  <c:v>1.5287179487179487</c:v>
                </c:pt>
                <c:pt idx="18844">
                  <c:v>1.5287179487179487</c:v>
                </c:pt>
                <c:pt idx="18845">
                  <c:v>1.5287179487179487</c:v>
                </c:pt>
                <c:pt idx="18846">
                  <c:v>1.5287179487179487</c:v>
                </c:pt>
                <c:pt idx="18847">
                  <c:v>1.5287179487179487</c:v>
                </c:pt>
                <c:pt idx="18848">
                  <c:v>1.5287179487179487</c:v>
                </c:pt>
                <c:pt idx="18849">
                  <c:v>1.5287179487179487</c:v>
                </c:pt>
                <c:pt idx="18850">
                  <c:v>1.5287179487179487</c:v>
                </c:pt>
                <c:pt idx="18851">
                  <c:v>1.5287179487179487</c:v>
                </c:pt>
                <c:pt idx="18852">
                  <c:v>1.5287179487179487</c:v>
                </c:pt>
                <c:pt idx="18853">
                  <c:v>1.5287179487179487</c:v>
                </c:pt>
                <c:pt idx="18854">
                  <c:v>1.5287179487179487</c:v>
                </c:pt>
                <c:pt idx="18855">
                  <c:v>1.5287179487179487</c:v>
                </c:pt>
                <c:pt idx="18856">
                  <c:v>1.5287179487179487</c:v>
                </c:pt>
                <c:pt idx="18857">
                  <c:v>1.5287179487179487</c:v>
                </c:pt>
                <c:pt idx="18858">
                  <c:v>1.5287179487179487</c:v>
                </c:pt>
                <c:pt idx="18859">
                  <c:v>1.5287179487179487</c:v>
                </c:pt>
                <c:pt idx="18860">
                  <c:v>1.5287179487179487</c:v>
                </c:pt>
                <c:pt idx="18861">
                  <c:v>1.5287179487179487</c:v>
                </c:pt>
                <c:pt idx="18862">
                  <c:v>1.5287179487179487</c:v>
                </c:pt>
                <c:pt idx="18863">
                  <c:v>1.5287179487179487</c:v>
                </c:pt>
                <c:pt idx="18864">
                  <c:v>1.5287179487179487</c:v>
                </c:pt>
                <c:pt idx="18865">
                  <c:v>1.5287179487179487</c:v>
                </c:pt>
                <c:pt idx="18866">
                  <c:v>1.5287179487179487</c:v>
                </c:pt>
                <c:pt idx="18867">
                  <c:v>1.5287179487179487</c:v>
                </c:pt>
                <c:pt idx="18868">
                  <c:v>1.5287179487179487</c:v>
                </c:pt>
                <c:pt idx="18869">
                  <c:v>1.5287179487179487</c:v>
                </c:pt>
                <c:pt idx="18870">
                  <c:v>1.5287179487179487</c:v>
                </c:pt>
                <c:pt idx="18871">
                  <c:v>1.5287179487179487</c:v>
                </c:pt>
                <c:pt idx="18872">
                  <c:v>1.5287179487179487</c:v>
                </c:pt>
                <c:pt idx="18873">
                  <c:v>1.5287179487179487</c:v>
                </c:pt>
                <c:pt idx="18874">
                  <c:v>1.5287179487179487</c:v>
                </c:pt>
                <c:pt idx="18875">
                  <c:v>1.5287179487179487</c:v>
                </c:pt>
                <c:pt idx="18876">
                  <c:v>1.5287179487179487</c:v>
                </c:pt>
                <c:pt idx="18877">
                  <c:v>1.5287179487179487</c:v>
                </c:pt>
                <c:pt idx="18878">
                  <c:v>1.5287179487179487</c:v>
                </c:pt>
                <c:pt idx="18879">
                  <c:v>1.5287179487179487</c:v>
                </c:pt>
                <c:pt idx="18880">
                  <c:v>1.5287179487179487</c:v>
                </c:pt>
                <c:pt idx="18881">
                  <c:v>1.5287179487179487</c:v>
                </c:pt>
                <c:pt idx="18882">
                  <c:v>1.5287179487179487</c:v>
                </c:pt>
                <c:pt idx="18883">
                  <c:v>1.5287179487179487</c:v>
                </c:pt>
                <c:pt idx="18884">
                  <c:v>1.5287179487179487</c:v>
                </c:pt>
                <c:pt idx="18885">
                  <c:v>1.5287179487179487</c:v>
                </c:pt>
                <c:pt idx="18886">
                  <c:v>1.5287179487179487</c:v>
                </c:pt>
                <c:pt idx="18887">
                  <c:v>1.5287179487179487</c:v>
                </c:pt>
                <c:pt idx="18888">
                  <c:v>1.5287179487179487</c:v>
                </c:pt>
                <c:pt idx="18889">
                  <c:v>1.5287179487179487</c:v>
                </c:pt>
                <c:pt idx="18890">
                  <c:v>1.5287179487179487</c:v>
                </c:pt>
                <c:pt idx="18891">
                  <c:v>1.5287179487179487</c:v>
                </c:pt>
                <c:pt idx="18892">
                  <c:v>1.5287179487179487</c:v>
                </c:pt>
                <c:pt idx="18893">
                  <c:v>1.5287179487179487</c:v>
                </c:pt>
                <c:pt idx="18894">
                  <c:v>1.5287179487179487</c:v>
                </c:pt>
                <c:pt idx="18895">
                  <c:v>1.5287179487179487</c:v>
                </c:pt>
                <c:pt idx="18896">
                  <c:v>1.5287179487179487</c:v>
                </c:pt>
                <c:pt idx="18897">
                  <c:v>1.5287179487179487</c:v>
                </c:pt>
                <c:pt idx="18898">
                  <c:v>1.5287179487179487</c:v>
                </c:pt>
                <c:pt idx="18899">
                  <c:v>1.5287179487179487</c:v>
                </c:pt>
                <c:pt idx="18900">
                  <c:v>1.5287179487179487</c:v>
                </c:pt>
                <c:pt idx="18901">
                  <c:v>1.5287179487179487</c:v>
                </c:pt>
                <c:pt idx="18902">
                  <c:v>1.5287179487179487</c:v>
                </c:pt>
                <c:pt idx="18903">
                  <c:v>1.5287179487179487</c:v>
                </c:pt>
                <c:pt idx="18904">
                  <c:v>1.5287179487179487</c:v>
                </c:pt>
                <c:pt idx="18905">
                  <c:v>1.5287179487179487</c:v>
                </c:pt>
                <c:pt idx="18906">
                  <c:v>1.5287179487179487</c:v>
                </c:pt>
                <c:pt idx="18907">
                  <c:v>1.5287179487179487</c:v>
                </c:pt>
                <c:pt idx="18908">
                  <c:v>1.5287179487179487</c:v>
                </c:pt>
                <c:pt idx="18909">
                  <c:v>1.5287179487179487</c:v>
                </c:pt>
                <c:pt idx="18910">
                  <c:v>1.5287179487179487</c:v>
                </c:pt>
                <c:pt idx="18911">
                  <c:v>1.5287179487179487</c:v>
                </c:pt>
                <c:pt idx="18912">
                  <c:v>1.5287179487179487</c:v>
                </c:pt>
                <c:pt idx="18913">
                  <c:v>1.5287179487179487</c:v>
                </c:pt>
                <c:pt idx="18914">
                  <c:v>1.5287179487179487</c:v>
                </c:pt>
                <c:pt idx="18915">
                  <c:v>1.5287179487179487</c:v>
                </c:pt>
                <c:pt idx="18916">
                  <c:v>1.5287179487179487</c:v>
                </c:pt>
                <c:pt idx="18917">
                  <c:v>1.5287179487179487</c:v>
                </c:pt>
                <c:pt idx="18918">
                  <c:v>1.5287179487179487</c:v>
                </c:pt>
                <c:pt idx="18919">
                  <c:v>1.5287179487179487</c:v>
                </c:pt>
                <c:pt idx="18920">
                  <c:v>1.5287179487179487</c:v>
                </c:pt>
                <c:pt idx="18921">
                  <c:v>1.5287179487179487</c:v>
                </c:pt>
                <c:pt idx="18922">
                  <c:v>1.5287179487179487</c:v>
                </c:pt>
                <c:pt idx="18923">
                  <c:v>1.5287179487179487</c:v>
                </c:pt>
                <c:pt idx="18924">
                  <c:v>1.5287179487179487</c:v>
                </c:pt>
                <c:pt idx="18925">
                  <c:v>1.5287179487179487</c:v>
                </c:pt>
                <c:pt idx="18926">
                  <c:v>1.5287179487179487</c:v>
                </c:pt>
                <c:pt idx="18927">
                  <c:v>1.5287179487179487</c:v>
                </c:pt>
                <c:pt idx="18928">
                  <c:v>1.5287179487179487</c:v>
                </c:pt>
                <c:pt idx="18929">
                  <c:v>1.5287179487179487</c:v>
                </c:pt>
                <c:pt idx="18930">
                  <c:v>1.5287179487179487</c:v>
                </c:pt>
                <c:pt idx="18931">
                  <c:v>1.5287179487179487</c:v>
                </c:pt>
                <c:pt idx="18932">
                  <c:v>1.5287179487179487</c:v>
                </c:pt>
                <c:pt idx="18933">
                  <c:v>1.5287179487179487</c:v>
                </c:pt>
                <c:pt idx="18934">
                  <c:v>1.5287179487179487</c:v>
                </c:pt>
                <c:pt idx="18935">
                  <c:v>1.5287179487179487</c:v>
                </c:pt>
                <c:pt idx="18936">
                  <c:v>1.5287179487179487</c:v>
                </c:pt>
                <c:pt idx="18937">
                  <c:v>1.5287179487179487</c:v>
                </c:pt>
                <c:pt idx="18938">
                  <c:v>1.5287179487179487</c:v>
                </c:pt>
                <c:pt idx="18939">
                  <c:v>1.5287179487179487</c:v>
                </c:pt>
                <c:pt idx="18940">
                  <c:v>1.5287179487179487</c:v>
                </c:pt>
                <c:pt idx="18941">
                  <c:v>1.5287179487179487</c:v>
                </c:pt>
                <c:pt idx="18942">
                  <c:v>1.5287179487179487</c:v>
                </c:pt>
                <c:pt idx="18943">
                  <c:v>1.5287179487179487</c:v>
                </c:pt>
                <c:pt idx="18944">
                  <c:v>1.5287179487179487</c:v>
                </c:pt>
                <c:pt idx="18945">
                  <c:v>1.5287179487179487</c:v>
                </c:pt>
                <c:pt idx="18946">
                  <c:v>1.5287179487179487</c:v>
                </c:pt>
                <c:pt idx="18947">
                  <c:v>1.5287179487179487</c:v>
                </c:pt>
                <c:pt idx="18948">
                  <c:v>1.5287179487179487</c:v>
                </c:pt>
                <c:pt idx="18949">
                  <c:v>1.5287179487179487</c:v>
                </c:pt>
                <c:pt idx="18950">
                  <c:v>1.5287179487179487</c:v>
                </c:pt>
                <c:pt idx="18951">
                  <c:v>1.5287179487179487</c:v>
                </c:pt>
                <c:pt idx="18952">
                  <c:v>1.5287179487179487</c:v>
                </c:pt>
                <c:pt idx="18953">
                  <c:v>1.5287179487179487</c:v>
                </c:pt>
                <c:pt idx="18954">
                  <c:v>1.5287179487179487</c:v>
                </c:pt>
                <c:pt idx="18955">
                  <c:v>1.5287179487179487</c:v>
                </c:pt>
                <c:pt idx="18956">
                  <c:v>1.5287179487179487</c:v>
                </c:pt>
                <c:pt idx="18957">
                  <c:v>1.5287179487179487</c:v>
                </c:pt>
                <c:pt idx="18958">
                  <c:v>1.5287179487179487</c:v>
                </c:pt>
                <c:pt idx="18959">
                  <c:v>1.5287179487179487</c:v>
                </c:pt>
                <c:pt idx="18960">
                  <c:v>1.5287179487179487</c:v>
                </c:pt>
                <c:pt idx="18961">
                  <c:v>1.5287179487179487</c:v>
                </c:pt>
                <c:pt idx="18962">
                  <c:v>1.5287179487179487</c:v>
                </c:pt>
                <c:pt idx="18963">
                  <c:v>1.5287179487179487</c:v>
                </c:pt>
                <c:pt idx="18964">
                  <c:v>1.5287179487179487</c:v>
                </c:pt>
                <c:pt idx="18965">
                  <c:v>1.5287179487179487</c:v>
                </c:pt>
                <c:pt idx="18966">
                  <c:v>1.5287179487179487</c:v>
                </c:pt>
                <c:pt idx="18967">
                  <c:v>1.5287179487179487</c:v>
                </c:pt>
                <c:pt idx="18968">
                  <c:v>1.5287179487179487</c:v>
                </c:pt>
                <c:pt idx="18969">
                  <c:v>1.5287179487179487</c:v>
                </c:pt>
                <c:pt idx="18970">
                  <c:v>1.5287179487179487</c:v>
                </c:pt>
                <c:pt idx="18971">
                  <c:v>1.5287179487179487</c:v>
                </c:pt>
                <c:pt idx="18972">
                  <c:v>1.5287179487179487</c:v>
                </c:pt>
                <c:pt idx="18973">
                  <c:v>1.5287179487179487</c:v>
                </c:pt>
                <c:pt idx="18974">
                  <c:v>1.5287179487179487</c:v>
                </c:pt>
                <c:pt idx="18975">
                  <c:v>1.5287179487179487</c:v>
                </c:pt>
                <c:pt idx="18976">
                  <c:v>1.5287179487179487</c:v>
                </c:pt>
                <c:pt idx="18977">
                  <c:v>1.5287179487179487</c:v>
                </c:pt>
                <c:pt idx="18978">
                  <c:v>1.5287179487179487</c:v>
                </c:pt>
                <c:pt idx="18979">
                  <c:v>1.5287179487179487</c:v>
                </c:pt>
                <c:pt idx="18980">
                  <c:v>1.5287179487179487</c:v>
                </c:pt>
                <c:pt idx="18981">
                  <c:v>1.5287179487179487</c:v>
                </c:pt>
                <c:pt idx="18982">
                  <c:v>1.5287179487179487</c:v>
                </c:pt>
                <c:pt idx="18983">
                  <c:v>1.5287179487179487</c:v>
                </c:pt>
                <c:pt idx="18984">
                  <c:v>1.5287179487179487</c:v>
                </c:pt>
                <c:pt idx="18985">
                  <c:v>1.5287179487179487</c:v>
                </c:pt>
                <c:pt idx="18986">
                  <c:v>1.5287179487179487</c:v>
                </c:pt>
                <c:pt idx="18987">
                  <c:v>1.5287179487179487</c:v>
                </c:pt>
                <c:pt idx="18988">
                  <c:v>1.5287179487179487</c:v>
                </c:pt>
                <c:pt idx="18989">
                  <c:v>1.5287179487179487</c:v>
                </c:pt>
                <c:pt idx="18990">
                  <c:v>1.5287179487179487</c:v>
                </c:pt>
                <c:pt idx="18991">
                  <c:v>1.5287179487179487</c:v>
                </c:pt>
                <c:pt idx="18992">
                  <c:v>1.5287179487179487</c:v>
                </c:pt>
                <c:pt idx="18993">
                  <c:v>1.5287179487179487</c:v>
                </c:pt>
                <c:pt idx="18994">
                  <c:v>1.5287179487179487</c:v>
                </c:pt>
                <c:pt idx="18995">
                  <c:v>1.5287179487179487</c:v>
                </c:pt>
                <c:pt idx="18996">
                  <c:v>1.5287179487179487</c:v>
                </c:pt>
                <c:pt idx="18997">
                  <c:v>1.5287179487179487</c:v>
                </c:pt>
                <c:pt idx="18998">
                  <c:v>1.5287179487179487</c:v>
                </c:pt>
                <c:pt idx="18999">
                  <c:v>1.5287179487179487</c:v>
                </c:pt>
                <c:pt idx="19000">
                  <c:v>1.5287179487179487</c:v>
                </c:pt>
                <c:pt idx="19001">
                  <c:v>1.5287179487179487</c:v>
                </c:pt>
                <c:pt idx="19002">
                  <c:v>1.5287179487179487</c:v>
                </c:pt>
                <c:pt idx="19003">
                  <c:v>1.5287179487179487</c:v>
                </c:pt>
                <c:pt idx="19004">
                  <c:v>1.5287179487179487</c:v>
                </c:pt>
                <c:pt idx="19005">
                  <c:v>1.5287179487179487</c:v>
                </c:pt>
                <c:pt idx="19006">
                  <c:v>1.5287179487179487</c:v>
                </c:pt>
                <c:pt idx="19007">
                  <c:v>1.5287179487179487</c:v>
                </c:pt>
                <c:pt idx="19008">
                  <c:v>1.5287179487179487</c:v>
                </c:pt>
                <c:pt idx="19009">
                  <c:v>1.5287179487179487</c:v>
                </c:pt>
                <c:pt idx="19010">
                  <c:v>1.5287179487179487</c:v>
                </c:pt>
                <c:pt idx="19011">
                  <c:v>1.5287179487179487</c:v>
                </c:pt>
                <c:pt idx="19012">
                  <c:v>1.5287179487179487</c:v>
                </c:pt>
                <c:pt idx="19013">
                  <c:v>1.5287179487179487</c:v>
                </c:pt>
                <c:pt idx="19014">
                  <c:v>1.5287179487179487</c:v>
                </c:pt>
                <c:pt idx="19015">
                  <c:v>1.5287179487179487</c:v>
                </c:pt>
                <c:pt idx="19016">
                  <c:v>1.5287179487179487</c:v>
                </c:pt>
                <c:pt idx="19017">
                  <c:v>1.5287179487179487</c:v>
                </c:pt>
                <c:pt idx="19018">
                  <c:v>1.5287179487179487</c:v>
                </c:pt>
                <c:pt idx="19019">
                  <c:v>1.5287179487179487</c:v>
                </c:pt>
                <c:pt idx="19020">
                  <c:v>1.5287179487179487</c:v>
                </c:pt>
                <c:pt idx="19021">
                  <c:v>1.5287179487179487</c:v>
                </c:pt>
                <c:pt idx="19022">
                  <c:v>1.5287179487179487</c:v>
                </c:pt>
                <c:pt idx="19023">
                  <c:v>1.5287179487179487</c:v>
                </c:pt>
                <c:pt idx="19024">
                  <c:v>1.5287179487179487</c:v>
                </c:pt>
                <c:pt idx="19025">
                  <c:v>1.5287179487179487</c:v>
                </c:pt>
                <c:pt idx="19026">
                  <c:v>1.5287179487179487</c:v>
                </c:pt>
                <c:pt idx="19027">
                  <c:v>1.5287179487179487</c:v>
                </c:pt>
                <c:pt idx="19028">
                  <c:v>1.5287179487179487</c:v>
                </c:pt>
                <c:pt idx="19029">
                  <c:v>1.5287179487179487</c:v>
                </c:pt>
                <c:pt idx="19030">
                  <c:v>1.5287179487179487</c:v>
                </c:pt>
                <c:pt idx="19031">
                  <c:v>1.5287179487179487</c:v>
                </c:pt>
                <c:pt idx="19032">
                  <c:v>1.5287179487179487</c:v>
                </c:pt>
                <c:pt idx="19033">
                  <c:v>1.5287179487179487</c:v>
                </c:pt>
                <c:pt idx="19034">
                  <c:v>1.5287179487179487</c:v>
                </c:pt>
                <c:pt idx="19035">
                  <c:v>1.5287179487179487</c:v>
                </c:pt>
                <c:pt idx="19036">
                  <c:v>1.5287179487179487</c:v>
                </c:pt>
                <c:pt idx="19037">
                  <c:v>1.5287179487179487</c:v>
                </c:pt>
                <c:pt idx="19038">
                  <c:v>1.5287179487179487</c:v>
                </c:pt>
                <c:pt idx="19039">
                  <c:v>1.5287179487179487</c:v>
                </c:pt>
                <c:pt idx="19040">
                  <c:v>1.5287179487179487</c:v>
                </c:pt>
                <c:pt idx="19041">
                  <c:v>1.5287179487179487</c:v>
                </c:pt>
                <c:pt idx="19042">
                  <c:v>1.5287179487179487</c:v>
                </c:pt>
                <c:pt idx="19043">
                  <c:v>1.5287179487179487</c:v>
                </c:pt>
                <c:pt idx="19044">
                  <c:v>1.5287179487179487</c:v>
                </c:pt>
                <c:pt idx="19045">
                  <c:v>1.5287179487179487</c:v>
                </c:pt>
                <c:pt idx="19046">
                  <c:v>1.5287179487179487</c:v>
                </c:pt>
                <c:pt idx="19047">
                  <c:v>1.5287179487179487</c:v>
                </c:pt>
                <c:pt idx="19048">
                  <c:v>1.5287179487179487</c:v>
                </c:pt>
                <c:pt idx="19049">
                  <c:v>1.5287179487179487</c:v>
                </c:pt>
                <c:pt idx="19050">
                  <c:v>1.5287179487179487</c:v>
                </c:pt>
                <c:pt idx="19051">
                  <c:v>1.5287179487179487</c:v>
                </c:pt>
                <c:pt idx="19052">
                  <c:v>1.5287179487179487</c:v>
                </c:pt>
                <c:pt idx="19053">
                  <c:v>1.5287179487179487</c:v>
                </c:pt>
                <c:pt idx="19054">
                  <c:v>1.5287179487179487</c:v>
                </c:pt>
                <c:pt idx="19055">
                  <c:v>1.5287179487179487</c:v>
                </c:pt>
                <c:pt idx="19056">
                  <c:v>1.5287179487179487</c:v>
                </c:pt>
                <c:pt idx="19057">
                  <c:v>1.5287179487179487</c:v>
                </c:pt>
                <c:pt idx="19058">
                  <c:v>1.5287179487179487</c:v>
                </c:pt>
                <c:pt idx="19059">
                  <c:v>1.5287179487179487</c:v>
                </c:pt>
                <c:pt idx="19060">
                  <c:v>1.5287179487179487</c:v>
                </c:pt>
                <c:pt idx="19061">
                  <c:v>1.5287179487179487</c:v>
                </c:pt>
                <c:pt idx="19062">
                  <c:v>1.5287179487179487</c:v>
                </c:pt>
                <c:pt idx="19063">
                  <c:v>1.5287179487179487</c:v>
                </c:pt>
                <c:pt idx="19064">
                  <c:v>1.5287179487179487</c:v>
                </c:pt>
                <c:pt idx="19065">
                  <c:v>1.5287179487179487</c:v>
                </c:pt>
                <c:pt idx="19066">
                  <c:v>1.5287179487179487</c:v>
                </c:pt>
                <c:pt idx="19067">
                  <c:v>1.5287179487179487</c:v>
                </c:pt>
                <c:pt idx="19068">
                  <c:v>1.5287179487179487</c:v>
                </c:pt>
                <c:pt idx="19069">
                  <c:v>1.5287179487179487</c:v>
                </c:pt>
                <c:pt idx="19070">
                  <c:v>1.5287179487179487</c:v>
                </c:pt>
                <c:pt idx="19071">
                  <c:v>1.5287179487179487</c:v>
                </c:pt>
                <c:pt idx="19072">
                  <c:v>1.5287179487179487</c:v>
                </c:pt>
                <c:pt idx="19073">
                  <c:v>1.5287179487179487</c:v>
                </c:pt>
                <c:pt idx="19074">
                  <c:v>1.5287179487179487</c:v>
                </c:pt>
                <c:pt idx="19075">
                  <c:v>1.5287179487179487</c:v>
                </c:pt>
                <c:pt idx="19076">
                  <c:v>1.5287179487179487</c:v>
                </c:pt>
                <c:pt idx="19077">
                  <c:v>1.5287179487179487</c:v>
                </c:pt>
                <c:pt idx="19078">
                  <c:v>1.5287179487179487</c:v>
                </c:pt>
                <c:pt idx="19079">
                  <c:v>1.5287179487179487</c:v>
                </c:pt>
                <c:pt idx="19080">
                  <c:v>1.5287179487179487</c:v>
                </c:pt>
                <c:pt idx="19081">
                  <c:v>1.5287179487179487</c:v>
                </c:pt>
                <c:pt idx="19082">
                  <c:v>1.5287179487179487</c:v>
                </c:pt>
                <c:pt idx="19083">
                  <c:v>1.5287179487179487</c:v>
                </c:pt>
                <c:pt idx="19084">
                  <c:v>1.5287179487179487</c:v>
                </c:pt>
                <c:pt idx="19085">
                  <c:v>1.5287179487179487</c:v>
                </c:pt>
                <c:pt idx="19086">
                  <c:v>1.5287179487179487</c:v>
                </c:pt>
                <c:pt idx="19087">
                  <c:v>1.5287179487179487</c:v>
                </c:pt>
                <c:pt idx="19088">
                  <c:v>1.5287179487179487</c:v>
                </c:pt>
                <c:pt idx="19089">
                  <c:v>1.5287179487179487</c:v>
                </c:pt>
                <c:pt idx="19090">
                  <c:v>1.5287179487179487</c:v>
                </c:pt>
                <c:pt idx="19091">
                  <c:v>1.5287179487179487</c:v>
                </c:pt>
                <c:pt idx="19092">
                  <c:v>1.5287179487179487</c:v>
                </c:pt>
                <c:pt idx="19093">
                  <c:v>1.5287179487179487</c:v>
                </c:pt>
                <c:pt idx="19094">
                  <c:v>1.5287179487179487</c:v>
                </c:pt>
                <c:pt idx="19095">
                  <c:v>1.5287179487179487</c:v>
                </c:pt>
                <c:pt idx="19096">
                  <c:v>1.5287179487179487</c:v>
                </c:pt>
                <c:pt idx="19097">
                  <c:v>1.5287179487179487</c:v>
                </c:pt>
                <c:pt idx="19098">
                  <c:v>1.5287179487179487</c:v>
                </c:pt>
                <c:pt idx="19099">
                  <c:v>1.5287179487179487</c:v>
                </c:pt>
                <c:pt idx="19100">
                  <c:v>1.5287179487179487</c:v>
                </c:pt>
                <c:pt idx="19101">
                  <c:v>1.5287179487179487</c:v>
                </c:pt>
                <c:pt idx="19102">
                  <c:v>1.5287179487179487</c:v>
                </c:pt>
                <c:pt idx="19103">
                  <c:v>1.5287179487179487</c:v>
                </c:pt>
                <c:pt idx="19104">
                  <c:v>1.5287179487179487</c:v>
                </c:pt>
                <c:pt idx="19105">
                  <c:v>1.5287179487179487</c:v>
                </c:pt>
                <c:pt idx="19106">
                  <c:v>1.5287179487179487</c:v>
                </c:pt>
                <c:pt idx="19107">
                  <c:v>1.5287179487179487</c:v>
                </c:pt>
                <c:pt idx="19108">
                  <c:v>1.5287179487179487</c:v>
                </c:pt>
                <c:pt idx="19109">
                  <c:v>1.5287179487179487</c:v>
                </c:pt>
                <c:pt idx="19110">
                  <c:v>1.5287179487179487</c:v>
                </c:pt>
                <c:pt idx="19111">
                  <c:v>1.5287179487179487</c:v>
                </c:pt>
                <c:pt idx="19112">
                  <c:v>1.5287179487179487</c:v>
                </c:pt>
                <c:pt idx="19113">
                  <c:v>1.5287179487179487</c:v>
                </c:pt>
                <c:pt idx="19114">
                  <c:v>1.5287179487179487</c:v>
                </c:pt>
                <c:pt idx="19115">
                  <c:v>1.5287179487179487</c:v>
                </c:pt>
                <c:pt idx="19116">
                  <c:v>1.5287179487179487</c:v>
                </c:pt>
                <c:pt idx="19117">
                  <c:v>1.5287179487179487</c:v>
                </c:pt>
                <c:pt idx="19118">
                  <c:v>1.5287179487179487</c:v>
                </c:pt>
                <c:pt idx="19119">
                  <c:v>1.5287179487179487</c:v>
                </c:pt>
                <c:pt idx="19120">
                  <c:v>1.5287179487179487</c:v>
                </c:pt>
                <c:pt idx="19121">
                  <c:v>1.5287179487179487</c:v>
                </c:pt>
                <c:pt idx="19122">
                  <c:v>1.5287179487179487</c:v>
                </c:pt>
                <c:pt idx="19123">
                  <c:v>1.5287179487179487</c:v>
                </c:pt>
                <c:pt idx="19124">
                  <c:v>1.5287179487179487</c:v>
                </c:pt>
                <c:pt idx="19125">
                  <c:v>1.5287179487179487</c:v>
                </c:pt>
                <c:pt idx="19126">
                  <c:v>1.5287179487179487</c:v>
                </c:pt>
                <c:pt idx="19127">
                  <c:v>1.5287179487179487</c:v>
                </c:pt>
                <c:pt idx="19128">
                  <c:v>1.5287179487179487</c:v>
                </c:pt>
                <c:pt idx="19129">
                  <c:v>1.5287179487179487</c:v>
                </c:pt>
                <c:pt idx="19130">
                  <c:v>1.5287179487179487</c:v>
                </c:pt>
                <c:pt idx="19131">
                  <c:v>1.5287179487179487</c:v>
                </c:pt>
                <c:pt idx="19132">
                  <c:v>1.5287179487179487</c:v>
                </c:pt>
                <c:pt idx="19133">
                  <c:v>1.5287179487179487</c:v>
                </c:pt>
                <c:pt idx="19134">
                  <c:v>1.5287179487179487</c:v>
                </c:pt>
                <c:pt idx="19135">
                  <c:v>1.5287179487179487</c:v>
                </c:pt>
                <c:pt idx="19136">
                  <c:v>1.5287179487179487</c:v>
                </c:pt>
                <c:pt idx="19137">
                  <c:v>1.5287179487179487</c:v>
                </c:pt>
                <c:pt idx="19138">
                  <c:v>1.5287179487179487</c:v>
                </c:pt>
                <c:pt idx="19139">
                  <c:v>1.5287179487179487</c:v>
                </c:pt>
                <c:pt idx="19140">
                  <c:v>1.5287179487179487</c:v>
                </c:pt>
                <c:pt idx="19141">
                  <c:v>1.5287179487179487</c:v>
                </c:pt>
                <c:pt idx="19142">
                  <c:v>1.5287179487179487</c:v>
                </c:pt>
                <c:pt idx="19143">
                  <c:v>1.5287179487179487</c:v>
                </c:pt>
                <c:pt idx="19144">
                  <c:v>1.5287179487179487</c:v>
                </c:pt>
                <c:pt idx="19145">
                  <c:v>1.5287179487179487</c:v>
                </c:pt>
                <c:pt idx="19146">
                  <c:v>1.5287179487179487</c:v>
                </c:pt>
                <c:pt idx="19147">
                  <c:v>1.5287179487179487</c:v>
                </c:pt>
                <c:pt idx="19148">
                  <c:v>1.5287179487179487</c:v>
                </c:pt>
                <c:pt idx="19149">
                  <c:v>1.5287179487179487</c:v>
                </c:pt>
                <c:pt idx="19150">
                  <c:v>1.5287179487179487</c:v>
                </c:pt>
                <c:pt idx="19151">
                  <c:v>1.5287179487179487</c:v>
                </c:pt>
                <c:pt idx="19152">
                  <c:v>1.5287179487179487</c:v>
                </c:pt>
                <c:pt idx="19153">
                  <c:v>1.5287179487179487</c:v>
                </c:pt>
                <c:pt idx="19154">
                  <c:v>1.5287179487179487</c:v>
                </c:pt>
                <c:pt idx="19155">
                  <c:v>1.5287179487179487</c:v>
                </c:pt>
                <c:pt idx="19156">
                  <c:v>1.5287179487179487</c:v>
                </c:pt>
                <c:pt idx="19157">
                  <c:v>1.5287179487179487</c:v>
                </c:pt>
                <c:pt idx="19158">
                  <c:v>1.5287179487179487</c:v>
                </c:pt>
                <c:pt idx="19159">
                  <c:v>1.5287179487179487</c:v>
                </c:pt>
                <c:pt idx="19160">
                  <c:v>1.5287179487179487</c:v>
                </c:pt>
                <c:pt idx="19161">
                  <c:v>1.5287179487179487</c:v>
                </c:pt>
                <c:pt idx="19162">
                  <c:v>1.5287179487179487</c:v>
                </c:pt>
                <c:pt idx="19163">
                  <c:v>1.5287179487179487</c:v>
                </c:pt>
                <c:pt idx="19164">
                  <c:v>1.5287179487179487</c:v>
                </c:pt>
                <c:pt idx="19165">
                  <c:v>1.5287179487179487</c:v>
                </c:pt>
                <c:pt idx="19166">
                  <c:v>1.5287179487179487</c:v>
                </c:pt>
                <c:pt idx="19167">
                  <c:v>1.5287179487179487</c:v>
                </c:pt>
                <c:pt idx="19168">
                  <c:v>1.5287179487179487</c:v>
                </c:pt>
                <c:pt idx="19169">
                  <c:v>1.5287179487179487</c:v>
                </c:pt>
                <c:pt idx="19170">
                  <c:v>1.5287179487179487</c:v>
                </c:pt>
                <c:pt idx="19171">
                  <c:v>1.5287179487179487</c:v>
                </c:pt>
                <c:pt idx="19172">
                  <c:v>1.5287179487179487</c:v>
                </c:pt>
                <c:pt idx="19173">
                  <c:v>1.5287179487179487</c:v>
                </c:pt>
                <c:pt idx="19174">
                  <c:v>1.5287179487179487</c:v>
                </c:pt>
                <c:pt idx="19175">
                  <c:v>1.5287179487179487</c:v>
                </c:pt>
                <c:pt idx="19176">
                  <c:v>1.5287179487179487</c:v>
                </c:pt>
                <c:pt idx="19177">
                  <c:v>1.5287179487179487</c:v>
                </c:pt>
                <c:pt idx="19178">
                  <c:v>1.5287179487179487</c:v>
                </c:pt>
                <c:pt idx="19179">
                  <c:v>1.5287179487179487</c:v>
                </c:pt>
                <c:pt idx="19180">
                  <c:v>1.5287179487179487</c:v>
                </c:pt>
                <c:pt idx="19181">
                  <c:v>1.5287179487179487</c:v>
                </c:pt>
                <c:pt idx="19182">
                  <c:v>1.5287179487179487</c:v>
                </c:pt>
                <c:pt idx="19183">
                  <c:v>1.5287179487179487</c:v>
                </c:pt>
                <c:pt idx="19184">
                  <c:v>1.5287179487179487</c:v>
                </c:pt>
                <c:pt idx="19185">
                  <c:v>1.5287179487179487</c:v>
                </c:pt>
                <c:pt idx="19186">
                  <c:v>1.5287179487179487</c:v>
                </c:pt>
                <c:pt idx="19187">
                  <c:v>1.5287179487179487</c:v>
                </c:pt>
                <c:pt idx="19188">
                  <c:v>1.5287179487179487</c:v>
                </c:pt>
                <c:pt idx="19189">
                  <c:v>1.5287179487179487</c:v>
                </c:pt>
                <c:pt idx="19190">
                  <c:v>1.5287179487179487</c:v>
                </c:pt>
                <c:pt idx="19191">
                  <c:v>1.5287179487179487</c:v>
                </c:pt>
                <c:pt idx="19192">
                  <c:v>1.5287179487179487</c:v>
                </c:pt>
                <c:pt idx="19193">
                  <c:v>1.5287179487179487</c:v>
                </c:pt>
                <c:pt idx="19194">
                  <c:v>1.5287179487179487</c:v>
                </c:pt>
                <c:pt idx="19195">
                  <c:v>1.5287179487179487</c:v>
                </c:pt>
                <c:pt idx="19196">
                  <c:v>1.5287179487179487</c:v>
                </c:pt>
                <c:pt idx="19197">
                  <c:v>1.5287179487179487</c:v>
                </c:pt>
                <c:pt idx="19198">
                  <c:v>1.5287179487179487</c:v>
                </c:pt>
                <c:pt idx="19199">
                  <c:v>1.5287179487179487</c:v>
                </c:pt>
                <c:pt idx="19200">
                  <c:v>1.5287179487179487</c:v>
                </c:pt>
                <c:pt idx="19201">
                  <c:v>1.5287179487179487</c:v>
                </c:pt>
                <c:pt idx="19202">
                  <c:v>1.5287179487179487</c:v>
                </c:pt>
                <c:pt idx="19203">
                  <c:v>1.5287179487179487</c:v>
                </c:pt>
                <c:pt idx="19204">
                  <c:v>1.5287179487179487</c:v>
                </c:pt>
                <c:pt idx="19205">
                  <c:v>1.5287179487179487</c:v>
                </c:pt>
                <c:pt idx="19206">
                  <c:v>1.5287179487179487</c:v>
                </c:pt>
                <c:pt idx="19207">
                  <c:v>1.5287179487179487</c:v>
                </c:pt>
                <c:pt idx="19208">
                  <c:v>1.5287179487179487</c:v>
                </c:pt>
                <c:pt idx="19209">
                  <c:v>1.5287179487179487</c:v>
                </c:pt>
                <c:pt idx="19210">
                  <c:v>1.5287179487179487</c:v>
                </c:pt>
                <c:pt idx="19211">
                  <c:v>1.5287179487179487</c:v>
                </c:pt>
                <c:pt idx="19212">
                  <c:v>1.5287179487179487</c:v>
                </c:pt>
                <c:pt idx="19213">
                  <c:v>1.5287179487179487</c:v>
                </c:pt>
                <c:pt idx="19214">
                  <c:v>1.5287179487179487</c:v>
                </c:pt>
                <c:pt idx="19215">
                  <c:v>1.5287179487179487</c:v>
                </c:pt>
                <c:pt idx="19216">
                  <c:v>1.5287179487179487</c:v>
                </c:pt>
                <c:pt idx="19217">
                  <c:v>1.5287179487179487</c:v>
                </c:pt>
                <c:pt idx="19218">
                  <c:v>1.5287179487179487</c:v>
                </c:pt>
                <c:pt idx="19219">
                  <c:v>1.5287179487179487</c:v>
                </c:pt>
                <c:pt idx="19220">
                  <c:v>1.5287179487179487</c:v>
                </c:pt>
                <c:pt idx="19221">
                  <c:v>1.5287179487179487</c:v>
                </c:pt>
                <c:pt idx="19222">
                  <c:v>1.5287179487179487</c:v>
                </c:pt>
                <c:pt idx="19223">
                  <c:v>1.5287179487179487</c:v>
                </c:pt>
                <c:pt idx="19224">
                  <c:v>1.5287179487179487</c:v>
                </c:pt>
                <c:pt idx="19225">
                  <c:v>1.5287179487179487</c:v>
                </c:pt>
                <c:pt idx="19226">
                  <c:v>1.5287179487179487</c:v>
                </c:pt>
                <c:pt idx="19227">
                  <c:v>1.5287179487179487</c:v>
                </c:pt>
                <c:pt idx="19228">
                  <c:v>1.5287179487179487</c:v>
                </c:pt>
                <c:pt idx="19229">
                  <c:v>1.5287179487179487</c:v>
                </c:pt>
                <c:pt idx="19230">
                  <c:v>1.5287179487179487</c:v>
                </c:pt>
                <c:pt idx="19231">
                  <c:v>1.5287179487179487</c:v>
                </c:pt>
                <c:pt idx="19232">
                  <c:v>1.5287179487179487</c:v>
                </c:pt>
                <c:pt idx="19233">
                  <c:v>1.5287179487179487</c:v>
                </c:pt>
                <c:pt idx="19234">
                  <c:v>1.5287179487179487</c:v>
                </c:pt>
                <c:pt idx="19235">
                  <c:v>1.5287179487179487</c:v>
                </c:pt>
                <c:pt idx="19236">
                  <c:v>1.5287179487179487</c:v>
                </c:pt>
                <c:pt idx="19237">
                  <c:v>1.5287179487179487</c:v>
                </c:pt>
                <c:pt idx="19238">
                  <c:v>1.5287179487179487</c:v>
                </c:pt>
                <c:pt idx="19239">
                  <c:v>1.5287179487179487</c:v>
                </c:pt>
                <c:pt idx="19240">
                  <c:v>1.5287179487179487</c:v>
                </c:pt>
                <c:pt idx="19241">
                  <c:v>1.5287179487179487</c:v>
                </c:pt>
                <c:pt idx="19242">
                  <c:v>1.5287179487179487</c:v>
                </c:pt>
                <c:pt idx="19243">
                  <c:v>1.5287179487179487</c:v>
                </c:pt>
                <c:pt idx="19244">
                  <c:v>1.5287179487179487</c:v>
                </c:pt>
                <c:pt idx="19245">
                  <c:v>1.5287179487179487</c:v>
                </c:pt>
                <c:pt idx="19246">
                  <c:v>1.5287179487179487</c:v>
                </c:pt>
                <c:pt idx="19247">
                  <c:v>1.5287179487179487</c:v>
                </c:pt>
                <c:pt idx="19248">
                  <c:v>1.5287179487179487</c:v>
                </c:pt>
                <c:pt idx="19249">
                  <c:v>1.5287179487179487</c:v>
                </c:pt>
                <c:pt idx="19250">
                  <c:v>1.5287179487179487</c:v>
                </c:pt>
                <c:pt idx="19251">
                  <c:v>1.5287179487179487</c:v>
                </c:pt>
                <c:pt idx="19252">
                  <c:v>1.5287179487179487</c:v>
                </c:pt>
                <c:pt idx="19253">
                  <c:v>1.5287179487179487</c:v>
                </c:pt>
                <c:pt idx="19254">
                  <c:v>1.5287179487179487</c:v>
                </c:pt>
                <c:pt idx="19255">
                  <c:v>1.5287179487179487</c:v>
                </c:pt>
                <c:pt idx="19256">
                  <c:v>1.5287179487179487</c:v>
                </c:pt>
                <c:pt idx="19257">
                  <c:v>1.5287179487179487</c:v>
                </c:pt>
                <c:pt idx="19258">
                  <c:v>1.5287179487179487</c:v>
                </c:pt>
                <c:pt idx="19259">
                  <c:v>1.5287179487179487</c:v>
                </c:pt>
                <c:pt idx="19260">
                  <c:v>1.5287179487179487</c:v>
                </c:pt>
                <c:pt idx="19261">
                  <c:v>1.5287179487179487</c:v>
                </c:pt>
                <c:pt idx="19262">
                  <c:v>1.5287179487179487</c:v>
                </c:pt>
                <c:pt idx="19263">
                  <c:v>1.5287179487179487</c:v>
                </c:pt>
                <c:pt idx="19264">
                  <c:v>1.5287179487179487</c:v>
                </c:pt>
                <c:pt idx="19265">
                  <c:v>1.5287179487179487</c:v>
                </c:pt>
                <c:pt idx="19266">
                  <c:v>1.5287179487179487</c:v>
                </c:pt>
                <c:pt idx="19267">
                  <c:v>1.5287179487179487</c:v>
                </c:pt>
                <c:pt idx="19268">
                  <c:v>1.5287179487179487</c:v>
                </c:pt>
                <c:pt idx="19269">
                  <c:v>1.5287179487179487</c:v>
                </c:pt>
                <c:pt idx="19270">
                  <c:v>1.5287179487179487</c:v>
                </c:pt>
                <c:pt idx="19271">
                  <c:v>1.5287179487179487</c:v>
                </c:pt>
                <c:pt idx="19272">
                  <c:v>1.5287179487179487</c:v>
                </c:pt>
                <c:pt idx="19273">
                  <c:v>1.5287179487179487</c:v>
                </c:pt>
                <c:pt idx="19274">
                  <c:v>1.5287179487179487</c:v>
                </c:pt>
                <c:pt idx="19275">
                  <c:v>1.5287179487179487</c:v>
                </c:pt>
                <c:pt idx="19276">
                  <c:v>1.5287179487179487</c:v>
                </c:pt>
                <c:pt idx="19277">
                  <c:v>1.5287179487179487</c:v>
                </c:pt>
                <c:pt idx="19278">
                  <c:v>1.5287179487179487</c:v>
                </c:pt>
                <c:pt idx="19279">
                  <c:v>1.5287179487179487</c:v>
                </c:pt>
                <c:pt idx="19280">
                  <c:v>1.5287179487179487</c:v>
                </c:pt>
                <c:pt idx="19281">
                  <c:v>1.5287179487179487</c:v>
                </c:pt>
                <c:pt idx="19282">
                  <c:v>1.5287179487179487</c:v>
                </c:pt>
                <c:pt idx="19283">
                  <c:v>1.5287179487179487</c:v>
                </c:pt>
                <c:pt idx="19284">
                  <c:v>1.5287179487179487</c:v>
                </c:pt>
                <c:pt idx="19285">
                  <c:v>1.5287179487179487</c:v>
                </c:pt>
                <c:pt idx="19286">
                  <c:v>1.5287179487179487</c:v>
                </c:pt>
                <c:pt idx="19287">
                  <c:v>1.5287179487179487</c:v>
                </c:pt>
                <c:pt idx="19288">
                  <c:v>1.5287179487179487</c:v>
                </c:pt>
                <c:pt idx="19289">
                  <c:v>1.5287179487179487</c:v>
                </c:pt>
                <c:pt idx="19290">
                  <c:v>1.5287179487179487</c:v>
                </c:pt>
                <c:pt idx="19291">
                  <c:v>1.5287179487179487</c:v>
                </c:pt>
                <c:pt idx="19292">
                  <c:v>1.5287179487179487</c:v>
                </c:pt>
                <c:pt idx="19293">
                  <c:v>1.5287179487179487</c:v>
                </c:pt>
                <c:pt idx="19294">
                  <c:v>1.5287179487179487</c:v>
                </c:pt>
                <c:pt idx="19295">
                  <c:v>1.5287179487179487</c:v>
                </c:pt>
                <c:pt idx="19296">
                  <c:v>1.5287179487179487</c:v>
                </c:pt>
                <c:pt idx="19297">
                  <c:v>1.5287179487179487</c:v>
                </c:pt>
                <c:pt idx="19298">
                  <c:v>1.5287179487179487</c:v>
                </c:pt>
                <c:pt idx="19299">
                  <c:v>1.5287179487179487</c:v>
                </c:pt>
                <c:pt idx="19300">
                  <c:v>1.5287179487179487</c:v>
                </c:pt>
                <c:pt idx="19301">
                  <c:v>1.5287179487179487</c:v>
                </c:pt>
                <c:pt idx="19302">
                  <c:v>1.5287179487179487</c:v>
                </c:pt>
                <c:pt idx="19303">
                  <c:v>1.5287179487179487</c:v>
                </c:pt>
                <c:pt idx="19304">
                  <c:v>1.5287179487179487</c:v>
                </c:pt>
                <c:pt idx="19305">
                  <c:v>1.5287179487179487</c:v>
                </c:pt>
                <c:pt idx="19306">
                  <c:v>1.5287179487179487</c:v>
                </c:pt>
                <c:pt idx="19307">
                  <c:v>1.5287179487179487</c:v>
                </c:pt>
                <c:pt idx="19308">
                  <c:v>1.5287179487179487</c:v>
                </c:pt>
                <c:pt idx="19309">
                  <c:v>1.5287179487179487</c:v>
                </c:pt>
                <c:pt idx="19310">
                  <c:v>1.5287179487179487</c:v>
                </c:pt>
                <c:pt idx="19311">
                  <c:v>1.5287179487179487</c:v>
                </c:pt>
                <c:pt idx="19312">
                  <c:v>1.5287179487179487</c:v>
                </c:pt>
                <c:pt idx="19313">
                  <c:v>1.5287179487179487</c:v>
                </c:pt>
                <c:pt idx="19314">
                  <c:v>1.5287179487179487</c:v>
                </c:pt>
                <c:pt idx="19315">
                  <c:v>1.5287179487179487</c:v>
                </c:pt>
                <c:pt idx="19316">
                  <c:v>1.5287179487179487</c:v>
                </c:pt>
                <c:pt idx="19317">
                  <c:v>1.5287179487179487</c:v>
                </c:pt>
                <c:pt idx="19318">
                  <c:v>1.5287179487179487</c:v>
                </c:pt>
                <c:pt idx="19319">
                  <c:v>1.5287179487179487</c:v>
                </c:pt>
                <c:pt idx="19320">
                  <c:v>1.5287179487179487</c:v>
                </c:pt>
                <c:pt idx="19321">
                  <c:v>1.5287179487179487</c:v>
                </c:pt>
                <c:pt idx="19322">
                  <c:v>1.5287179487179487</c:v>
                </c:pt>
                <c:pt idx="19323">
                  <c:v>1.5287179487179487</c:v>
                </c:pt>
                <c:pt idx="19324">
                  <c:v>1.5287179487179487</c:v>
                </c:pt>
                <c:pt idx="19325">
                  <c:v>1.5287179487179487</c:v>
                </c:pt>
                <c:pt idx="19326">
                  <c:v>1.5287179487179487</c:v>
                </c:pt>
                <c:pt idx="19327">
                  <c:v>1.5287179487179487</c:v>
                </c:pt>
                <c:pt idx="19328">
                  <c:v>1.5287179487179487</c:v>
                </c:pt>
                <c:pt idx="19329">
                  <c:v>1.5287179487179487</c:v>
                </c:pt>
                <c:pt idx="19330">
                  <c:v>1.5287179487179487</c:v>
                </c:pt>
                <c:pt idx="19331">
                  <c:v>1.5287179487179487</c:v>
                </c:pt>
                <c:pt idx="19332">
                  <c:v>1.5287179487179487</c:v>
                </c:pt>
                <c:pt idx="19333">
                  <c:v>1.5287179487179487</c:v>
                </c:pt>
                <c:pt idx="19334">
                  <c:v>1.5287179487179487</c:v>
                </c:pt>
                <c:pt idx="19335">
                  <c:v>1.5287179487179487</c:v>
                </c:pt>
                <c:pt idx="19336">
                  <c:v>1.5287179487179487</c:v>
                </c:pt>
                <c:pt idx="19337">
                  <c:v>1.5287179487179487</c:v>
                </c:pt>
                <c:pt idx="19338">
                  <c:v>1.5287179487179487</c:v>
                </c:pt>
                <c:pt idx="19339">
                  <c:v>1.5287179487179487</c:v>
                </c:pt>
                <c:pt idx="19340">
                  <c:v>1.5287179487179487</c:v>
                </c:pt>
                <c:pt idx="19341">
                  <c:v>1.5287179487179487</c:v>
                </c:pt>
                <c:pt idx="19342">
                  <c:v>1.5287179487179487</c:v>
                </c:pt>
                <c:pt idx="19343">
                  <c:v>1.5287179487179487</c:v>
                </c:pt>
                <c:pt idx="19344">
                  <c:v>1.5287179487179487</c:v>
                </c:pt>
                <c:pt idx="19345">
                  <c:v>1.5287179487179487</c:v>
                </c:pt>
                <c:pt idx="19346">
                  <c:v>1.5287179487179487</c:v>
                </c:pt>
                <c:pt idx="19347">
                  <c:v>1.5287179487179487</c:v>
                </c:pt>
                <c:pt idx="19348">
                  <c:v>1.5287179487179487</c:v>
                </c:pt>
                <c:pt idx="19349">
                  <c:v>1.5287179487179487</c:v>
                </c:pt>
                <c:pt idx="19350">
                  <c:v>1.5287179487179487</c:v>
                </c:pt>
                <c:pt idx="19351">
                  <c:v>1.5287179487179487</c:v>
                </c:pt>
                <c:pt idx="19352">
                  <c:v>1.5287179487179487</c:v>
                </c:pt>
                <c:pt idx="19353">
                  <c:v>1.5287179487179487</c:v>
                </c:pt>
                <c:pt idx="19354">
                  <c:v>1.5287179487179487</c:v>
                </c:pt>
                <c:pt idx="19355">
                  <c:v>1.5287179487179487</c:v>
                </c:pt>
                <c:pt idx="19356">
                  <c:v>1.5287179487179487</c:v>
                </c:pt>
                <c:pt idx="19357">
                  <c:v>1.5287179487179487</c:v>
                </c:pt>
                <c:pt idx="19358">
                  <c:v>1.5287179487179487</c:v>
                </c:pt>
                <c:pt idx="19359">
                  <c:v>1.5287179487179487</c:v>
                </c:pt>
                <c:pt idx="19360">
                  <c:v>1.5287179487179487</c:v>
                </c:pt>
                <c:pt idx="19361">
                  <c:v>1.5287179487179487</c:v>
                </c:pt>
                <c:pt idx="19362">
                  <c:v>1.5287179487179487</c:v>
                </c:pt>
                <c:pt idx="19363">
                  <c:v>1.5287179487179487</c:v>
                </c:pt>
                <c:pt idx="19364">
                  <c:v>1.5287179487179487</c:v>
                </c:pt>
                <c:pt idx="19365">
                  <c:v>1.5287179487179487</c:v>
                </c:pt>
                <c:pt idx="19366">
                  <c:v>1.5287179487179487</c:v>
                </c:pt>
                <c:pt idx="19367">
                  <c:v>1.5287179487179487</c:v>
                </c:pt>
                <c:pt idx="19368">
                  <c:v>1.5287179487179487</c:v>
                </c:pt>
                <c:pt idx="19369">
                  <c:v>1.5287179487179487</c:v>
                </c:pt>
                <c:pt idx="19370">
                  <c:v>1.5287179487179487</c:v>
                </c:pt>
                <c:pt idx="19371">
                  <c:v>1.5287179487179487</c:v>
                </c:pt>
                <c:pt idx="19372">
                  <c:v>1.5287179487179487</c:v>
                </c:pt>
                <c:pt idx="19373">
                  <c:v>1.5287179487179487</c:v>
                </c:pt>
                <c:pt idx="19374">
                  <c:v>1.5287179487179487</c:v>
                </c:pt>
                <c:pt idx="19375">
                  <c:v>1.5287179487179487</c:v>
                </c:pt>
                <c:pt idx="19376">
                  <c:v>1.5287179487179487</c:v>
                </c:pt>
                <c:pt idx="19377">
                  <c:v>1.5287179487179487</c:v>
                </c:pt>
                <c:pt idx="19378">
                  <c:v>1.5287179487179487</c:v>
                </c:pt>
                <c:pt idx="19379">
                  <c:v>1.5287179487179487</c:v>
                </c:pt>
                <c:pt idx="19380">
                  <c:v>1.5287179487179487</c:v>
                </c:pt>
                <c:pt idx="19381">
                  <c:v>1.5287179487179487</c:v>
                </c:pt>
                <c:pt idx="19382">
                  <c:v>1.5287179487179487</c:v>
                </c:pt>
                <c:pt idx="19383">
                  <c:v>1.5287179487179487</c:v>
                </c:pt>
                <c:pt idx="19384">
                  <c:v>1.5287179487179487</c:v>
                </c:pt>
                <c:pt idx="19385">
                  <c:v>1.5287179487179487</c:v>
                </c:pt>
                <c:pt idx="19386">
                  <c:v>1.5287179487179487</c:v>
                </c:pt>
                <c:pt idx="19387">
                  <c:v>1.5287179487179487</c:v>
                </c:pt>
                <c:pt idx="19388">
                  <c:v>1.5287179487179487</c:v>
                </c:pt>
                <c:pt idx="19389">
                  <c:v>1.5287179487179487</c:v>
                </c:pt>
                <c:pt idx="19390">
                  <c:v>1.5287179487179487</c:v>
                </c:pt>
                <c:pt idx="19391">
                  <c:v>1.5287179487179487</c:v>
                </c:pt>
                <c:pt idx="19392">
                  <c:v>1.5287179487179487</c:v>
                </c:pt>
                <c:pt idx="19393">
                  <c:v>1.5287179487179487</c:v>
                </c:pt>
                <c:pt idx="19394">
                  <c:v>1.5287179487179487</c:v>
                </c:pt>
                <c:pt idx="19395">
                  <c:v>1.5287179487179487</c:v>
                </c:pt>
                <c:pt idx="19396">
                  <c:v>1.5287179487179487</c:v>
                </c:pt>
                <c:pt idx="19397">
                  <c:v>1.5287179487179487</c:v>
                </c:pt>
                <c:pt idx="19398">
                  <c:v>1.5287179487179487</c:v>
                </c:pt>
                <c:pt idx="19399">
                  <c:v>1.5287179487179487</c:v>
                </c:pt>
                <c:pt idx="19400">
                  <c:v>1.5287179487179487</c:v>
                </c:pt>
                <c:pt idx="19401">
                  <c:v>1.5287179487179487</c:v>
                </c:pt>
                <c:pt idx="19402">
                  <c:v>1.5287179487179487</c:v>
                </c:pt>
                <c:pt idx="19403">
                  <c:v>1.5287179487179487</c:v>
                </c:pt>
                <c:pt idx="19404">
                  <c:v>1.5287179487179487</c:v>
                </c:pt>
                <c:pt idx="19405">
                  <c:v>1.5287179487179487</c:v>
                </c:pt>
                <c:pt idx="19406">
                  <c:v>1.5287179487179487</c:v>
                </c:pt>
                <c:pt idx="19407">
                  <c:v>1.5287179487179487</c:v>
                </c:pt>
                <c:pt idx="19408">
                  <c:v>1.5287179487179487</c:v>
                </c:pt>
                <c:pt idx="19409">
                  <c:v>1.5287179487179487</c:v>
                </c:pt>
                <c:pt idx="19410">
                  <c:v>1.5287179487179487</c:v>
                </c:pt>
                <c:pt idx="19411">
                  <c:v>1.5287179487179487</c:v>
                </c:pt>
                <c:pt idx="19412">
                  <c:v>1.5287179487179487</c:v>
                </c:pt>
                <c:pt idx="19413">
                  <c:v>1.5287179487179487</c:v>
                </c:pt>
                <c:pt idx="19414">
                  <c:v>1.5287179487179487</c:v>
                </c:pt>
                <c:pt idx="19415">
                  <c:v>1.5287179487179487</c:v>
                </c:pt>
                <c:pt idx="19416">
                  <c:v>1.5287179487179487</c:v>
                </c:pt>
                <c:pt idx="19417">
                  <c:v>1.5287179487179487</c:v>
                </c:pt>
                <c:pt idx="19418">
                  <c:v>1.5287179487179487</c:v>
                </c:pt>
                <c:pt idx="19419">
                  <c:v>1.5287179487179487</c:v>
                </c:pt>
                <c:pt idx="19420">
                  <c:v>1.5287179487179487</c:v>
                </c:pt>
                <c:pt idx="19421">
                  <c:v>1.5287179487179487</c:v>
                </c:pt>
                <c:pt idx="19422">
                  <c:v>1.5287179487179487</c:v>
                </c:pt>
                <c:pt idx="19423">
                  <c:v>1.5287179487179487</c:v>
                </c:pt>
                <c:pt idx="19424">
                  <c:v>1.5287179487179487</c:v>
                </c:pt>
                <c:pt idx="19425">
                  <c:v>1.5287179487179487</c:v>
                </c:pt>
                <c:pt idx="19426">
                  <c:v>1.5287179487179487</c:v>
                </c:pt>
                <c:pt idx="19427">
                  <c:v>1.5287179487179487</c:v>
                </c:pt>
                <c:pt idx="19428">
                  <c:v>1.5287179487179487</c:v>
                </c:pt>
                <c:pt idx="19429">
                  <c:v>1.5287179487179487</c:v>
                </c:pt>
                <c:pt idx="19430">
                  <c:v>1.5287179487179487</c:v>
                </c:pt>
                <c:pt idx="19431">
                  <c:v>1.5287179487179487</c:v>
                </c:pt>
                <c:pt idx="19432">
                  <c:v>1.5287179487179487</c:v>
                </c:pt>
                <c:pt idx="19433">
                  <c:v>1.5287179487179487</c:v>
                </c:pt>
                <c:pt idx="19434">
                  <c:v>1.5287179487179487</c:v>
                </c:pt>
                <c:pt idx="19435">
                  <c:v>1.5287179487179487</c:v>
                </c:pt>
                <c:pt idx="19436">
                  <c:v>1.5287179487179487</c:v>
                </c:pt>
                <c:pt idx="19437">
                  <c:v>1.5287179487179487</c:v>
                </c:pt>
                <c:pt idx="19438">
                  <c:v>1.5287179487179487</c:v>
                </c:pt>
                <c:pt idx="19439">
                  <c:v>1.5287179487179487</c:v>
                </c:pt>
                <c:pt idx="19440">
                  <c:v>1.5287179487179487</c:v>
                </c:pt>
                <c:pt idx="19441">
                  <c:v>1.5287179487179487</c:v>
                </c:pt>
                <c:pt idx="19442">
                  <c:v>1.5287179487179487</c:v>
                </c:pt>
                <c:pt idx="19443">
                  <c:v>1.5287179487179487</c:v>
                </c:pt>
                <c:pt idx="19444">
                  <c:v>1.5287179487179487</c:v>
                </c:pt>
                <c:pt idx="19445">
                  <c:v>1.5287179487179487</c:v>
                </c:pt>
                <c:pt idx="19446">
                  <c:v>1.5287179487179487</c:v>
                </c:pt>
                <c:pt idx="19447">
                  <c:v>1.5287179487179487</c:v>
                </c:pt>
                <c:pt idx="19448">
                  <c:v>1.5287179487179487</c:v>
                </c:pt>
                <c:pt idx="19449">
                  <c:v>1.5287179487179487</c:v>
                </c:pt>
                <c:pt idx="19450">
                  <c:v>1.5287179487179487</c:v>
                </c:pt>
                <c:pt idx="19451">
                  <c:v>1.5287179487179487</c:v>
                </c:pt>
                <c:pt idx="19452">
                  <c:v>1.5287179487179487</c:v>
                </c:pt>
                <c:pt idx="19453">
                  <c:v>1.5287179487179487</c:v>
                </c:pt>
                <c:pt idx="19454">
                  <c:v>1.5287179487179487</c:v>
                </c:pt>
                <c:pt idx="19455">
                  <c:v>1.5287179487179487</c:v>
                </c:pt>
                <c:pt idx="19456">
                  <c:v>1.5287179487179487</c:v>
                </c:pt>
                <c:pt idx="19457">
                  <c:v>1.5287179487179487</c:v>
                </c:pt>
                <c:pt idx="19458">
                  <c:v>1.5287179487179487</c:v>
                </c:pt>
                <c:pt idx="19459">
                  <c:v>1.5287179487179487</c:v>
                </c:pt>
                <c:pt idx="19460">
                  <c:v>1.5287179487179487</c:v>
                </c:pt>
                <c:pt idx="19461">
                  <c:v>1.5287179487179487</c:v>
                </c:pt>
                <c:pt idx="19462">
                  <c:v>1.5287179487179487</c:v>
                </c:pt>
                <c:pt idx="19463">
                  <c:v>1.5287179487179487</c:v>
                </c:pt>
                <c:pt idx="19464">
                  <c:v>1.5287179487179487</c:v>
                </c:pt>
                <c:pt idx="19465">
                  <c:v>1.5287179487179487</c:v>
                </c:pt>
                <c:pt idx="19466">
                  <c:v>1.5287179487179487</c:v>
                </c:pt>
                <c:pt idx="19467">
                  <c:v>1.5287179487179487</c:v>
                </c:pt>
                <c:pt idx="19468">
                  <c:v>1.5287179487179487</c:v>
                </c:pt>
                <c:pt idx="19469">
                  <c:v>1.5287179487179487</c:v>
                </c:pt>
                <c:pt idx="19470">
                  <c:v>1.5287179487179487</c:v>
                </c:pt>
                <c:pt idx="19471">
                  <c:v>1.5287179487179487</c:v>
                </c:pt>
                <c:pt idx="19472">
                  <c:v>1.5287179487179487</c:v>
                </c:pt>
                <c:pt idx="19473">
                  <c:v>1.5287179487179487</c:v>
                </c:pt>
                <c:pt idx="19474">
                  <c:v>1.5287179487179487</c:v>
                </c:pt>
                <c:pt idx="19475">
                  <c:v>1.5287179487179487</c:v>
                </c:pt>
                <c:pt idx="19476">
                  <c:v>1.5287179487179487</c:v>
                </c:pt>
                <c:pt idx="19477">
                  <c:v>1.5287179487179487</c:v>
                </c:pt>
                <c:pt idx="19478">
                  <c:v>1.5287179487179487</c:v>
                </c:pt>
                <c:pt idx="19479">
                  <c:v>1.5287179487179487</c:v>
                </c:pt>
                <c:pt idx="19480">
                  <c:v>1.5287179487179487</c:v>
                </c:pt>
                <c:pt idx="19481">
                  <c:v>1.5287179487179487</c:v>
                </c:pt>
                <c:pt idx="19482">
                  <c:v>1.5287179487179487</c:v>
                </c:pt>
                <c:pt idx="19483">
                  <c:v>1.5287179487179487</c:v>
                </c:pt>
                <c:pt idx="19484">
                  <c:v>1.5287179487179487</c:v>
                </c:pt>
                <c:pt idx="19485">
                  <c:v>1.5287179487179487</c:v>
                </c:pt>
                <c:pt idx="19486">
                  <c:v>1.5287179487179487</c:v>
                </c:pt>
                <c:pt idx="19487">
                  <c:v>1.5287179487179487</c:v>
                </c:pt>
                <c:pt idx="19488">
                  <c:v>1.5287179487179487</c:v>
                </c:pt>
                <c:pt idx="19489">
                  <c:v>1.5287179487179487</c:v>
                </c:pt>
                <c:pt idx="19490">
                  <c:v>1.5287179487179487</c:v>
                </c:pt>
                <c:pt idx="19491">
                  <c:v>1.5287179487179487</c:v>
                </c:pt>
                <c:pt idx="19492">
                  <c:v>1.5287179487179487</c:v>
                </c:pt>
                <c:pt idx="19493">
                  <c:v>1.5287179487179487</c:v>
                </c:pt>
                <c:pt idx="19494">
                  <c:v>1.5287179487179487</c:v>
                </c:pt>
                <c:pt idx="19495">
                  <c:v>1.5287179487179487</c:v>
                </c:pt>
                <c:pt idx="19496">
                  <c:v>1.5287179487179487</c:v>
                </c:pt>
                <c:pt idx="19497">
                  <c:v>1.5287179487179487</c:v>
                </c:pt>
                <c:pt idx="19498">
                  <c:v>1.5287179487179487</c:v>
                </c:pt>
                <c:pt idx="19499">
                  <c:v>1.5287179487179487</c:v>
                </c:pt>
                <c:pt idx="19500">
                  <c:v>1.5287179487179487</c:v>
                </c:pt>
                <c:pt idx="19501">
                  <c:v>1.5287179487179487</c:v>
                </c:pt>
                <c:pt idx="19502">
                  <c:v>1.5287179487179487</c:v>
                </c:pt>
                <c:pt idx="19503">
                  <c:v>1.5287179487179487</c:v>
                </c:pt>
                <c:pt idx="19504">
                  <c:v>1.5287179487179487</c:v>
                </c:pt>
                <c:pt idx="19505">
                  <c:v>1.5287179487179487</c:v>
                </c:pt>
                <c:pt idx="19506">
                  <c:v>1.5287179487179487</c:v>
                </c:pt>
                <c:pt idx="19507">
                  <c:v>1.5287179487179487</c:v>
                </c:pt>
                <c:pt idx="19508">
                  <c:v>1.5287179487179487</c:v>
                </c:pt>
                <c:pt idx="19509">
                  <c:v>1.5287179487179487</c:v>
                </c:pt>
                <c:pt idx="19510">
                  <c:v>1.5287179487179487</c:v>
                </c:pt>
                <c:pt idx="19511">
                  <c:v>1.5287179487179487</c:v>
                </c:pt>
                <c:pt idx="19512">
                  <c:v>1.5287179487179487</c:v>
                </c:pt>
                <c:pt idx="19513">
                  <c:v>1.5287179487179487</c:v>
                </c:pt>
                <c:pt idx="19514">
                  <c:v>1.5287179487179487</c:v>
                </c:pt>
                <c:pt idx="19515">
                  <c:v>1.5287179487179487</c:v>
                </c:pt>
                <c:pt idx="19516">
                  <c:v>1.5287179487179487</c:v>
                </c:pt>
                <c:pt idx="19517">
                  <c:v>1.5287179487179487</c:v>
                </c:pt>
                <c:pt idx="19518">
                  <c:v>1.5287179487179487</c:v>
                </c:pt>
                <c:pt idx="19519">
                  <c:v>1.5287179487179487</c:v>
                </c:pt>
                <c:pt idx="19520">
                  <c:v>1.5287179487179487</c:v>
                </c:pt>
                <c:pt idx="19521">
                  <c:v>1.5287179487179487</c:v>
                </c:pt>
                <c:pt idx="19522">
                  <c:v>1.5287179487179487</c:v>
                </c:pt>
                <c:pt idx="19523">
                  <c:v>1.5287179487179487</c:v>
                </c:pt>
                <c:pt idx="19524">
                  <c:v>1.5287179487179487</c:v>
                </c:pt>
                <c:pt idx="19525">
                  <c:v>1.5287179487179487</c:v>
                </c:pt>
                <c:pt idx="19526">
                  <c:v>1.5287179487179487</c:v>
                </c:pt>
                <c:pt idx="19527">
                  <c:v>1.5287179487179487</c:v>
                </c:pt>
                <c:pt idx="19528">
                  <c:v>1.5287179487179487</c:v>
                </c:pt>
                <c:pt idx="19529">
                  <c:v>1.5287179487179487</c:v>
                </c:pt>
                <c:pt idx="19530">
                  <c:v>1.5287179487179487</c:v>
                </c:pt>
                <c:pt idx="19531">
                  <c:v>1.5287179487179487</c:v>
                </c:pt>
                <c:pt idx="19532">
                  <c:v>1.5287179487179487</c:v>
                </c:pt>
                <c:pt idx="19533">
                  <c:v>1.5287179487179487</c:v>
                </c:pt>
                <c:pt idx="19534">
                  <c:v>1.5287179487179487</c:v>
                </c:pt>
                <c:pt idx="19535">
                  <c:v>1.5287179487179487</c:v>
                </c:pt>
                <c:pt idx="19536">
                  <c:v>1.5287179487179487</c:v>
                </c:pt>
                <c:pt idx="19537">
                  <c:v>1.5287179487179487</c:v>
                </c:pt>
                <c:pt idx="19538">
                  <c:v>1.5287179487179487</c:v>
                </c:pt>
                <c:pt idx="19539">
                  <c:v>1.5287179487179487</c:v>
                </c:pt>
                <c:pt idx="19540">
                  <c:v>1.5287179487179487</c:v>
                </c:pt>
                <c:pt idx="19541">
                  <c:v>1.5287179487179487</c:v>
                </c:pt>
                <c:pt idx="19542">
                  <c:v>1.5287179487179487</c:v>
                </c:pt>
                <c:pt idx="19543">
                  <c:v>1.5287179487179487</c:v>
                </c:pt>
                <c:pt idx="19544">
                  <c:v>1.5287179487179487</c:v>
                </c:pt>
                <c:pt idx="19545">
                  <c:v>1.5287179487179487</c:v>
                </c:pt>
                <c:pt idx="19546">
                  <c:v>1.5287179487179487</c:v>
                </c:pt>
                <c:pt idx="19547">
                  <c:v>1.5287179487179487</c:v>
                </c:pt>
                <c:pt idx="19548">
                  <c:v>1.5287179487179487</c:v>
                </c:pt>
                <c:pt idx="19549">
                  <c:v>1.5287179487179487</c:v>
                </c:pt>
                <c:pt idx="19550">
                  <c:v>1.5287179487179487</c:v>
                </c:pt>
                <c:pt idx="19551">
                  <c:v>1.5287179487179487</c:v>
                </c:pt>
                <c:pt idx="19552">
                  <c:v>1.5287179487179487</c:v>
                </c:pt>
                <c:pt idx="19553">
                  <c:v>1.5287179487179487</c:v>
                </c:pt>
                <c:pt idx="19554">
                  <c:v>1.5287179487179487</c:v>
                </c:pt>
                <c:pt idx="19555">
                  <c:v>1.5287179487179487</c:v>
                </c:pt>
                <c:pt idx="19556">
                  <c:v>1.5287179487179487</c:v>
                </c:pt>
                <c:pt idx="19557">
                  <c:v>1.5287179487179487</c:v>
                </c:pt>
                <c:pt idx="19558">
                  <c:v>1.5287179487179487</c:v>
                </c:pt>
                <c:pt idx="19559">
                  <c:v>1.5287179487179487</c:v>
                </c:pt>
                <c:pt idx="19560">
                  <c:v>1.5287179487179487</c:v>
                </c:pt>
                <c:pt idx="19561">
                  <c:v>1.5287179487179487</c:v>
                </c:pt>
                <c:pt idx="19562">
                  <c:v>1.5287179487179487</c:v>
                </c:pt>
                <c:pt idx="19563">
                  <c:v>1.5287179487179487</c:v>
                </c:pt>
                <c:pt idx="19564">
                  <c:v>1.5287179487179487</c:v>
                </c:pt>
                <c:pt idx="19565">
                  <c:v>1.5287179487179487</c:v>
                </c:pt>
                <c:pt idx="19566">
                  <c:v>1.5287179487179487</c:v>
                </c:pt>
                <c:pt idx="19567">
                  <c:v>1.5287179487179487</c:v>
                </c:pt>
                <c:pt idx="19568">
                  <c:v>1.5287179487179487</c:v>
                </c:pt>
                <c:pt idx="19569">
                  <c:v>1.5287179487179487</c:v>
                </c:pt>
                <c:pt idx="19570">
                  <c:v>1.5287179487179487</c:v>
                </c:pt>
                <c:pt idx="19571">
                  <c:v>1.5287179487179487</c:v>
                </c:pt>
                <c:pt idx="19572">
                  <c:v>1.5287179487179487</c:v>
                </c:pt>
                <c:pt idx="19573">
                  <c:v>1.5287179487179487</c:v>
                </c:pt>
                <c:pt idx="19574">
                  <c:v>1.5287179487179487</c:v>
                </c:pt>
                <c:pt idx="19575">
                  <c:v>1.5287179487179487</c:v>
                </c:pt>
                <c:pt idx="19576">
                  <c:v>1.5287179487179487</c:v>
                </c:pt>
                <c:pt idx="19577">
                  <c:v>1.5287179487179487</c:v>
                </c:pt>
                <c:pt idx="19578">
                  <c:v>1.5287179487179487</c:v>
                </c:pt>
                <c:pt idx="19579">
                  <c:v>1.5287179487179487</c:v>
                </c:pt>
                <c:pt idx="19580">
                  <c:v>1.5287179487179487</c:v>
                </c:pt>
                <c:pt idx="19581">
                  <c:v>1.5287179487179487</c:v>
                </c:pt>
                <c:pt idx="19582">
                  <c:v>1.5287179487179487</c:v>
                </c:pt>
                <c:pt idx="19583">
                  <c:v>1.5287179487179487</c:v>
                </c:pt>
                <c:pt idx="19584">
                  <c:v>1.5287179487179487</c:v>
                </c:pt>
                <c:pt idx="19585">
                  <c:v>1.5287179487179487</c:v>
                </c:pt>
                <c:pt idx="19586">
                  <c:v>1.5287179487179487</c:v>
                </c:pt>
                <c:pt idx="19587">
                  <c:v>1.5287179487179487</c:v>
                </c:pt>
                <c:pt idx="19588">
                  <c:v>1.5287179487179487</c:v>
                </c:pt>
                <c:pt idx="19589">
                  <c:v>1.5287179487179487</c:v>
                </c:pt>
                <c:pt idx="19590">
                  <c:v>1.5287179487179487</c:v>
                </c:pt>
                <c:pt idx="19591">
                  <c:v>1.5287179487179487</c:v>
                </c:pt>
                <c:pt idx="19592">
                  <c:v>1.5287179487179487</c:v>
                </c:pt>
                <c:pt idx="19593">
                  <c:v>1.5287179487179487</c:v>
                </c:pt>
                <c:pt idx="19594">
                  <c:v>1.5287179487179487</c:v>
                </c:pt>
                <c:pt idx="19595">
                  <c:v>1.5287179487179487</c:v>
                </c:pt>
                <c:pt idx="19596">
                  <c:v>1.5287179487179487</c:v>
                </c:pt>
                <c:pt idx="19597">
                  <c:v>1.5287179487179487</c:v>
                </c:pt>
                <c:pt idx="19598">
                  <c:v>1.5287179487179487</c:v>
                </c:pt>
                <c:pt idx="19599">
                  <c:v>1.5287179487179487</c:v>
                </c:pt>
                <c:pt idx="19600">
                  <c:v>1.5287179487179487</c:v>
                </c:pt>
                <c:pt idx="19601">
                  <c:v>1.5287179487179487</c:v>
                </c:pt>
                <c:pt idx="19602">
                  <c:v>1.5287179487179487</c:v>
                </c:pt>
                <c:pt idx="19603">
                  <c:v>1.5287179487179487</c:v>
                </c:pt>
                <c:pt idx="19604">
                  <c:v>1.5287179487179487</c:v>
                </c:pt>
                <c:pt idx="19605">
                  <c:v>1.5287179487179487</c:v>
                </c:pt>
                <c:pt idx="19606">
                  <c:v>1.5287179487179487</c:v>
                </c:pt>
                <c:pt idx="19607">
                  <c:v>1.5287179487179487</c:v>
                </c:pt>
                <c:pt idx="19608">
                  <c:v>1.5287179487179487</c:v>
                </c:pt>
                <c:pt idx="19609">
                  <c:v>1.5287179487179487</c:v>
                </c:pt>
                <c:pt idx="19610">
                  <c:v>1.5287179487179487</c:v>
                </c:pt>
                <c:pt idx="19611">
                  <c:v>1.5287179487179487</c:v>
                </c:pt>
                <c:pt idx="19612">
                  <c:v>1.5287179487179487</c:v>
                </c:pt>
                <c:pt idx="19613">
                  <c:v>1.5287179487179487</c:v>
                </c:pt>
                <c:pt idx="19614">
                  <c:v>1.5287179487179487</c:v>
                </c:pt>
                <c:pt idx="19615">
                  <c:v>1.5287179487179487</c:v>
                </c:pt>
                <c:pt idx="19616">
                  <c:v>1.5287179487179487</c:v>
                </c:pt>
                <c:pt idx="19617">
                  <c:v>1.5287179487179487</c:v>
                </c:pt>
                <c:pt idx="19618">
                  <c:v>1.5287179487179487</c:v>
                </c:pt>
                <c:pt idx="19619">
                  <c:v>1.5287179487179487</c:v>
                </c:pt>
                <c:pt idx="19620">
                  <c:v>1.528717948717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92B-47CB-A334-D1DD8A0F312C}"/>
            </c:ext>
          </c:extLst>
        </c:ser>
        <c:ser>
          <c:idx val="7"/>
          <c:order val="7"/>
          <c:tx>
            <c:strRef>
              <c:f>Arkusz3!$BO$5</c:f>
              <c:strCache>
                <c:ptCount val="1"/>
                <c:pt idx="0">
                  <c:v>Invert, NWOX, N=300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rkusz3!$BN$6:$BN$3775</c:f>
              <c:numCache>
                <c:formatCode>General</c:formatCode>
                <c:ptCount val="3770"/>
                <c:pt idx="0">
                  <c:v>8.6880600000000001</c:v>
                </c:pt>
                <c:pt idx="1">
                  <c:v>10.9255</c:v>
                </c:pt>
                <c:pt idx="2">
                  <c:v>12.8748</c:v>
                </c:pt>
                <c:pt idx="3">
                  <c:v>14.9916</c:v>
                </c:pt>
                <c:pt idx="4">
                  <c:v>16.938099999999999</c:v>
                </c:pt>
                <c:pt idx="5">
                  <c:v>18.855</c:v>
                </c:pt>
                <c:pt idx="6">
                  <c:v>20.848099999999999</c:v>
                </c:pt>
                <c:pt idx="7">
                  <c:v>22.7211</c:v>
                </c:pt>
                <c:pt idx="8">
                  <c:v>24.704499999999999</c:v>
                </c:pt>
                <c:pt idx="9">
                  <c:v>26.3307</c:v>
                </c:pt>
                <c:pt idx="10">
                  <c:v>28.0243</c:v>
                </c:pt>
                <c:pt idx="11">
                  <c:v>29.648499999999999</c:v>
                </c:pt>
                <c:pt idx="12">
                  <c:v>31.205500000000001</c:v>
                </c:pt>
                <c:pt idx="13">
                  <c:v>32.5837</c:v>
                </c:pt>
                <c:pt idx="14">
                  <c:v>33.965200000000003</c:v>
                </c:pt>
                <c:pt idx="15">
                  <c:v>35.123199999999997</c:v>
                </c:pt>
                <c:pt idx="16">
                  <c:v>36.277999999999999</c:v>
                </c:pt>
                <c:pt idx="17">
                  <c:v>37.372300000000003</c:v>
                </c:pt>
                <c:pt idx="18">
                  <c:v>38.376600000000003</c:v>
                </c:pt>
                <c:pt idx="19">
                  <c:v>39.337800000000001</c:v>
                </c:pt>
                <c:pt idx="20">
                  <c:v>40.231499999999997</c:v>
                </c:pt>
                <c:pt idx="21">
                  <c:v>41.120100000000001</c:v>
                </c:pt>
                <c:pt idx="22">
                  <c:v>42.008099999999999</c:v>
                </c:pt>
                <c:pt idx="23">
                  <c:v>42.864899999999999</c:v>
                </c:pt>
                <c:pt idx="24">
                  <c:v>43.669899999999998</c:v>
                </c:pt>
                <c:pt idx="25">
                  <c:v>44.493299999999998</c:v>
                </c:pt>
                <c:pt idx="26">
                  <c:v>45.313699999999997</c:v>
                </c:pt>
                <c:pt idx="27">
                  <c:v>46.092199999999998</c:v>
                </c:pt>
                <c:pt idx="28">
                  <c:v>46.8414</c:v>
                </c:pt>
                <c:pt idx="29">
                  <c:v>47.597499999999997</c:v>
                </c:pt>
                <c:pt idx="30">
                  <c:v>48.302599999999998</c:v>
                </c:pt>
                <c:pt idx="31">
                  <c:v>49.020800000000001</c:v>
                </c:pt>
                <c:pt idx="32">
                  <c:v>49.712600000000002</c:v>
                </c:pt>
                <c:pt idx="33">
                  <c:v>50.372500000000002</c:v>
                </c:pt>
                <c:pt idx="34">
                  <c:v>51.057499999999997</c:v>
                </c:pt>
                <c:pt idx="35">
                  <c:v>51.700600000000001</c:v>
                </c:pt>
                <c:pt idx="36">
                  <c:v>52.343400000000003</c:v>
                </c:pt>
                <c:pt idx="37">
                  <c:v>52.993699999999997</c:v>
                </c:pt>
                <c:pt idx="38">
                  <c:v>53.647300000000001</c:v>
                </c:pt>
                <c:pt idx="39">
                  <c:v>54.313499999999998</c:v>
                </c:pt>
                <c:pt idx="40">
                  <c:v>54.973399999999998</c:v>
                </c:pt>
                <c:pt idx="41">
                  <c:v>55.621400000000001</c:v>
                </c:pt>
                <c:pt idx="42">
                  <c:v>56.265599999999999</c:v>
                </c:pt>
                <c:pt idx="43">
                  <c:v>56.898800000000001</c:v>
                </c:pt>
                <c:pt idx="44">
                  <c:v>57.517200000000003</c:v>
                </c:pt>
                <c:pt idx="45">
                  <c:v>58.174199999999999</c:v>
                </c:pt>
                <c:pt idx="46">
                  <c:v>58.786099999999998</c:v>
                </c:pt>
                <c:pt idx="47">
                  <c:v>59.418399999999998</c:v>
                </c:pt>
                <c:pt idx="48">
                  <c:v>60.037100000000002</c:v>
                </c:pt>
                <c:pt idx="49">
                  <c:v>60.6691</c:v>
                </c:pt>
                <c:pt idx="50">
                  <c:v>61.286299999999997</c:v>
                </c:pt>
                <c:pt idx="51">
                  <c:v>61.920099999999998</c:v>
                </c:pt>
                <c:pt idx="52">
                  <c:v>62.521700000000003</c:v>
                </c:pt>
                <c:pt idx="53">
                  <c:v>63.123600000000003</c:v>
                </c:pt>
                <c:pt idx="54">
                  <c:v>63.725200000000001</c:v>
                </c:pt>
                <c:pt idx="55">
                  <c:v>64.332499999999996</c:v>
                </c:pt>
                <c:pt idx="56">
                  <c:v>64.964799999999997</c:v>
                </c:pt>
                <c:pt idx="57">
                  <c:v>65.576300000000003</c:v>
                </c:pt>
                <c:pt idx="58">
                  <c:v>66.170299999999997</c:v>
                </c:pt>
                <c:pt idx="59">
                  <c:v>66.809700000000007</c:v>
                </c:pt>
                <c:pt idx="60">
                  <c:v>67.424400000000006</c:v>
                </c:pt>
                <c:pt idx="61">
                  <c:v>68.010900000000007</c:v>
                </c:pt>
                <c:pt idx="62">
                  <c:v>68.601699999999994</c:v>
                </c:pt>
                <c:pt idx="63">
                  <c:v>69.173100000000005</c:v>
                </c:pt>
                <c:pt idx="64">
                  <c:v>69.756200000000007</c:v>
                </c:pt>
                <c:pt idx="65">
                  <c:v>70.331100000000006</c:v>
                </c:pt>
                <c:pt idx="66">
                  <c:v>70.945800000000006</c:v>
                </c:pt>
                <c:pt idx="67">
                  <c:v>71.549700000000001</c:v>
                </c:pt>
                <c:pt idx="68">
                  <c:v>72.139899999999997</c:v>
                </c:pt>
                <c:pt idx="69">
                  <c:v>72.701899999999995</c:v>
                </c:pt>
                <c:pt idx="70">
                  <c:v>73.262900000000002</c:v>
                </c:pt>
                <c:pt idx="71">
                  <c:v>73.826899999999995</c:v>
                </c:pt>
                <c:pt idx="72">
                  <c:v>74.387799999999999</c:v>
                </c:pt>
                <c:pt idx="73">
                  <c:v>74.973200000000006</c:v>
                </c:pt>
                <c:pt idx="74">
                  <c:v>75.537300000000002</c:v>
                </c:pt>
                <c:pt idx="75">
                  <c:v>76.098200000000006</c:v>
                </c:pt>
                <c:pt idx="76">
                  <c:v>76.655699999999996</c:v>
                </c:pt>
                <c:pt idx="77">
                  <c:v>77.204099999999997</c:v>
                </c:pt>
                <c:pt idx="78">
                  <c:v>77.754800000000003</c:v>
                </c:pt>
                <c:pt idx="79">
                  <c:v>78.306100000000001</c:v>
                </c:pt>
                <c:pt idx="80">
                  <c:v>78.870999999999995</c:v>
                </c:pt>
                <c:pt idx="81">
                  <c:v>79.407700000000006</c:v>
                </c:pt>
                <c:pt idx="82">
                  <c:v>79.960700000000003</c:v>
                </c:pt>
                <c:pt idx="83">
                  <c:v>80.489500000000007</c:v>
                </c:pt>
                <c:pt idx="84">
                  <c:v>81.032499999999999</c:v>
                </c:pt>
                <c:pt idx="85">
                  <c:v>81.566400000000002</c:v>
                </c:pt>
                <c:pt idx="86">
                  <c:v>82.108199999999997</c:v>
                </c:pt>
                <c:pt idx="87">
                  <c:v>82.647300000000001</c:v>
                </c:pt>
                <c:pt idx="88">
                  <c:v>83.1721</c:v>
                </c:pt>
                <c:pt idx="89">
                  <c:v>83.733000000000004</c:v>
                </c:pt>
                <c:pt idx="90">
                  <c:v>84.262299999999996</c:v>
                </c:pt>
                <c:pt idx="91">
                  <c:v>84.790499999999994</c:v>
                </c:pt>
                <c:pt idx="92">
                  <c:v>85.319599999999994</c:v>
                </c:pt>
                <c:pt idx="93">
                  <c:v>85.846100000000007</c:v>
                </c:pt>
                <c:pt idx="94">
                  <c:v>86.375500000000002</c:v>
                </c:pt>
                <c:pt idx="95">
                  <c:v>86.921000000000006</c:v>
                </c:pt>
                <c:pt idx="96">
                  <c:v>87.481899999999996</c:v>
                </c:pt>
                <c:pt idx="97">
                  <c:v>88.014700000000005</c:v>
                </c:pt>
                <c:pt idx="98">
                  <c:v>88.559399999999997</c:v>
                </c:pt>
                <c:pt idx="99">
                  <c:v>89.086500000000001</c:v>
                </c:pt>
                <c:pt idx="100">
                  <c:v>89.615899999999996</c:v>
                </c:pt>
                <c:pt idx="101">
                  <c:v>90.140600000000006</c:v>
                </c:pt>
                <c:pt idx="102">
                  <c:v>90.653199999999998</c:v>
                </c:pt>
                <c:pt idx="103">
                  <c:v>91.156400000000005</c:v>
                </c:pt>
                <c:pt idx="104">
                  <c:v>91.687700000000007</c:v>
                </c:pt>
                <c:pt idx="105">
                  <c:v>92.197500000000005</c:v>
                </c:pt>
                <c:pt idx="106">
                  <c:v>92.713700000000003</c:v>
                </c:pt>
                <c:pt idx="107">
                  <c:v>93.221199999999996</c:v>
                </c:pt>
                <c:pt idx="108">
                  <c:v>93.718400000000003</c:v>
                </c:pt>
                <c:pt idx="109">
                  <c:v>94.222999999999999</c:v>
                </c:pt>
                <c:pt idx="110">
                  <c:v>94.716200000000001</c:v>
                </c:pt>
                <c:pt idx="111">
                  <c:v>95.220500000000001</c:v>
                </c:pt>
                <c:pt idx="112">
                  <c:v>95.715800000000002</c:v>
                </c:pt>
                <c:pt idx="113">
                  <c:v>96.213800000000006</c:v>
                </c:pt>
                <c:pt idx="114">
                  <c:v>96.704499999999996</c:v>
                </c:pt>
                <c:pt idx="115">
                  <c:v>97.192899999999995</c:v>
                </c:pt>
                <c:pt idx="116">
                  <c:v>97.688900000000004</c:v>
                </c:pt>
                <c:pt idx="117">
                  <c:v>98.1751</c:v>
                </c:pt>
                <c:pt idx="118">
                  <c:v>98.664900000000003</c:v>
                </c:pt>
                <c:pt idx="119">
                  <c:v>99.171199999999999</c:v>
                </c:pt>
                <c:pt idx="120">
                  <c:v>99.663799999999995</c:v>
                </c:pt>
                <c:pt idx="121">
                  <c:v>100.154</c:v>
                </c:pt>
                <c:pt idx="122">
                  <c:v>100.643</c:v>
                </c:pt>
                <c:pt idx="123">
                  <c:v>101.117</c:v>
                </c:pt>
                <c:pt idx="124">
                  <c:v>101.611</c:v>
                </c:pt>
                <c:pt idx="125">
                  <c:v>102.09399999999999</c:v>
                </c:pt>
                <c:pt idx="126">
                  <c:v>102.57299999999999</c:v>
                </c:pt>
                <c:pt idx="127">
                  <c:v>103.04900000000001</c:v>
                </c:pt>
                <c:pt idx="128">
                  <c:v>103.529</c:v>
                </c:pt>
                <c:pt idx="129">
                  <c:v>104.008</c:v>
                </c:pt>
                <c:pt idx="130">
                  <c:v>104.557</c:v>
                </c:pt>
                <c:pt idx="131">
                  <c:v>105.134</c:v>
                </c:pt>
                <c:pt idx="132">
                  <c:v>105.61799999999999</c:v>
                </c:pt>
                <c:pt idx="133">
                  <c:v>106.095</c:v>
                </c:pt>
                <c:pt idx="134">
                  <c:v>106.57</c:v>
                </c:pt>
                <c:pt idx="135">
                  <c:v>107.038</c:v>
                </c:pt>
                <c:pt idx="136">
                  <c:v>107.498</c:v>
                </c:pt>
                <c:pt idx="137">
                  <c:v>107.976</c:v>
                </c:pt>
                <c:pt idx="138">
                  <c:v>108.447</c:v>
                </c:pt>
                <c:pt idx="139">
                  <c:v>108.914</c:v>
                </c:pt>
                <c:pt idx="140">
                  <c:v>109.381</c:v>
                </c:pt>
                <c:pt idx="141">
                  <c:v>109.84399999999999</c:v>
                </c:pt>
                <c:pt idx="142">
                  <c:v>110.306</c:v>
                </c:pt>
                <c:pt idx="143">
                  <c:v>110.76300000000001</c:v>
                </c:pt>
                <c:pt idx="144">
                  <c:v>111.226</c:v>
                </c:pt>
                <c:pt idx="145">
                  <c:v>111.681</c:v>
                </c:pt>
                <c:pt idx="146">
                  <c:v>112.133</c:v>
                </c:pt>
                <c:pt idx="147">
                  <c:v>112.602</c:v>
                </c:pt>
                <c:pt idx="148">
                  <c:v>113.06100000000001</c:v>
                </c:pt>
                <c:pt idx="149">
                  <c:v>113.52800000000001</c:v>
                </c:pt>
                <c:pt idx="150">
                  <c:v>113.98399999999999</c:v>
                </c:pt>
                <c:pt idx="151">
                  <c:v>114.452</c:v>
                </c:pt>
                <c:pt idx="152">
                  <c:v>114.911</c:v>
                </c:pt>
                <c:pt idx="153">
                  <c:v>115.367</c:v>
                </c:pt>
                <c:pt idx="154">
                  <c:v>115.82899999999999</c:v>
                </c:pt>
                <c:pt idx="155">
                  <c:v>116.279</c:v>
                </c:pt>
                <c:pt idx="156">
                  <c:v>116.732</c:v>
                </c:pt>
                <c:pt idx="157">
                  <c:v>117.18</c:v>
                </c:pt>
                <c:pt idx="158">
                  <c:v>117.629</c:v>
                </c:pt>
                <c:pt idx="159">
                  <c:v>118.07299999999999</c:v>
                </c:pt>
                <c:pt idx="160">
                  <c:v>118.51900000000001</c:v>
                </c:pt>
                <c:pt idx="161">
                  <c:v>118.956</c:v>
                </c:pt>
                <c:pt idx="162">
                  <c:v>119.41800000000001</c:v>
                </c:pt>
                <c:pt idx="163">
                  <c:v>119.855</c:v>
                </c:pt>
                <c:pt idx="164">
                  <c:v>120.30200000000001</c:v>
                </c:pt>
                <c:pt idx="165">
                  <c:v>120.741</c:v>
                </c:pt>
                <c:pt idx="166">
                  <c:v>121.188</c:v>
                </c:pt>
                <c:pt idx="167">
                  <c:v>121.64100000000001</c:v>
                </c:pt>
                <c:pt idx="168">
                  <c:v>122.09</c:v>
                </c:pt>
                <c:pt idx="169">
                  <c:v>122.545</c:v>
                </c:pt>
                <c:pt idx="170">
                  <c:v>122.998</c:v>
                </c:pt>
                <c:pt idx="171">
                  <c:v>123.452</c:v>
                </c:pt>
                <c:pt idx="172">
                  <c:v>123.89</c:v>
                </c:pt>
                <c:pt idx="173">
                  <c:v>124.31699999999999</c:v>
                </c:pt>
                <c:pt idx="174">
                  <c:v>124.736</c:v>
                </c:pt>
                <c:pt idx="175">
                  <c:v>125.16800000000001</c:v>
                </c:pt>
                <c:pt idx="176">
                  <c:v>125.61</c:v>
                </c:pt>
                <c:pt idx="177">
                  <c:v>126.045</c:v>
                </c:pt>
                <c:pt idx="178">
                  <c:v>126.482</c:v>
                </c:pt>
                <c:pt idx="179">
                  <c:v>126.916</c:v>
                </c:pt>
                <c:pt idx="180">
                  <c:v>127.34699999999999</c:v>
                </c:pt>
                <c:pt idx="181">
                  <c:v>127.773</c:v>
                </c:pt>
                <c:pt idx="182">
                  <c:v>128.19800000000001</c:v>
                </c:pt>
                <c:pt idx="183">
                  <c:v>128.62799999999999</c:v>
                </c:pt>
                <c:pt idx="184">
                  <c:v>129.05500000000001</c:v>
                </c:pt>
                <c:pt idx="185">
                  <c:v>129.476</c:v>
                </c:pt>
                <c:pt idx="186">
                  <c:v>129.89500000000001</c:v>
                </c:pt>
                <c:pt idx="187">
                  <c:v>130.32</c:v>
                </c:pt>
                <c:pt idx="188">
                  <c:v>130.74100000000001</c:v>
                </c:pt>
                <c:pt idx="189">
                  <c:v>131.16399999999999</c:v>
                </c:pt>
                <c:pt idx="190">
                  <c:v>131.59100000000001</c:v>
                </c:pt>
                <c:pt idx="191">
                  <c:v>132.011</c:v>
                </c:pt>
                <c:pt idx="192">
                  <c:v>132.429</c:v>
                </c:pt>
                <c:pt idx="193">
                  <c:v>132.845</c:v>
                </c:pt>
                <c:pt idx="194">
                  <c:v>133.262</c:v>
                </c:pt>
                <c:pt idx="195">
                  <c:v>133.67500000000001</c:v>
                </c:pt>
                <c:pt idx="196">
                  <c:v>134.09</c:v>
                </c:pt>
                <c:pt idx="197">
                  <c:v>134.50700000000001</c:v>
                </c:pt>
                <c:pt idx="198">
                  <c:v>135.024</c:v>
                </c:pt>
                <c:pt idx="199">
                  <c:v>135.45099999999999</c:v>
                </c:pt>
                <c:pt idx="200">
                  <c:v>135.857</c:v>
                </c:pt>
                <c:pt idx="201">
                  <c:v>136.26900000000001</c:v>
                </c:pt>
                <c:pt idx="202">
                  <c:v>136.74799999999999</c:v>
                </c:pt>
                <c:pt idx="203">
                  <c:v>137.16</c:v>
                </c:pt>
                <c:pt idx="204">
                  <c:v>137.58099999999999</c:v>
                </c:pt>
                <c:pt idx="205">
                  <c:v>138.04400000000001</c:v>
                </c:pt>
                <c:pt idx="206">
                  <c:v>138.499</c:v>
                </c:pt>
                <c:pt idx="207">
                  <c:v>138.905</c:v>
                </c:pt>
                <c:pt idx="208">
                  <c:v>139.31100000000001</c:v>
                </c:pt>
                <c:pt idx="209">
                  <c:v>139.71600000000001</c:v>
                </c:pt>
                <c:pt idx="210">
                  <c:v>140.119</c:v>
                </c:pt>
                <c:pt idx="211">
                  <c:v>140.52099999999999</c:v>
                </c:pt>
                <c:pt idx="212">
                  <c:v>140.923</c:v>
                </c:pt>
                <c:pt idx="213">
                  <c:v>141.32499999999999</c:v>
                </c:pt>
                <c:pt idx="214">
                  <c:v>141.721</c:v>
                </c:pt>
                <c:pt idx="215">
                  <c:v>142.12200000000001</c:v>
                </c:pt>
                <c:pt idx="216">
                  <c:v>142.52600000000001</c:v>
                </c:pt>
                <c:pt idx="217">
                  <c:v>142.923</c:v>
                </c:pt>
                <c:pt idx="218">
                  <c:v>143.334</c:v>
                </c:pt>
                <c:pt idx="219">
                  <c:v>143.739</c:v>
                </c:pt>
                <c:pt idx="220">
                  <c:v>144.13399999999999</c:v>
                </c:pt>
                <c:pt idx="221">
                  <c:v>144.53700000000001</c:v>
                </c:pt>
                <c:pt idx="222">
                  <c:v>144.94499999999999</c:v>
                </c:pt>
                <c:pt idx="223">
                  <c:v>145.35</c:v>
                </c:pt>
                <c:pt idx="224">
                  <c:v>145.751</c:v>
                </c:pt>
                <c:pt idx="225">
                  <c:v>146.13900000000001</c:v>
                </c:pt>
                <c:pt idx="226">
                  <c:v>146.53299999999999</c:v>
                </c:pt>
                <c:pt idx="227">
                  <c:v>146.929</c:v>
                </c:pt>
                <c:pt idx="228">
                  <c:v>147.31800000000001</c:v>
                </c:pt>
                <c:pt idx="229">
                  <c:v>147.71600000000001</c:v>
                </c:pt>
                <c:pt idx="230">
                  <c:v>148.1</c:v>
                </c:pt>
                <c:pt idx="231">
                  <c:v>148.489</c:v>
                </c:pt>
                <c:pt idx="232">
                  <c:v>148.87200000000001</c:v>
                </c:pt>
                <c:pt idx="233">
                  <c:v>149.25700000000001</c:v>
                </c:pt>
                <c:pt idx="234">
                  <c:v>149.66900000000001</c:v>
                </c:pt>
                <c:pt idx="235">
                  <c:v>150.047</c:v>
                </c:pt>
                <c:pt idx="236">
                  <c:v>150.44399999999999</c:v>
                </c:pt>
                <c:pt idx="237">
                  <c:v>150.833</c:v>
                </c:pt>
                <c:pt idx="238">
                  <c:v>151.215</c:v>
                </c:pt>
                <c:pt idx="239">
                  <c:v>151.60499999999999</c:v>
                </c:pt>
                <c:pt idx="240">
                  <c:v>151.989</c:v>
                </c:pt>
                <c:pt idx="241">
                  <c:v>152.375</c:v>
                </c:pt>
                <c:pt idx="242">
                  <c:v>152.76300000000001</c:v>
                </c:pt>
                <c:pt idx="243">
                  <c:v>153.14599999999999</c:v>
                </c:pt>
                <c:pt idx="244">
                  <c:v>153.53</c:v>
                </c:pt>
                <c:pt idx="245">
                  <c:v>153.922</c:v>
                </c:pt>
                <c:pt idx="246">
                  <c:v>154.30500000000001</c:v>
                </c:pt>
                <c:pt idx="247">
                  <c:v>154.69800000000001</c:v>
                </c:pt>
                <c:pt idx="248">
                  <c:v>155.09100000000001</c:v>
                </c:pt>
                <c:pt idx="249">
                  <c:v>155.477</c:v>
                </c:pt>
                <c:pt idx="250">
                  <c:v>155.86099999999999</c:v>
                </c:pt>
                <c:pt idx="251">
                  <c:v>156.24</c:v>
                </c:pt>
                <c:pt idx="252">
                  <c:v>156.62</c:v>
                </c:pt>
                <c:pt idx="253">
                  <c:v>156.994</c:v>
                </c:pt>
                <c:pt idx="254">
                  <c:v>157.376</c:v>
                </c:pt>
                <c:pt idx="255">
                  <c:v>157.74799999999999</c:v>
                </c:pt>
                <c:pt idx="256">
                  <c:v>158.12799999999999</c:v>
                </c:pt>
                <c:pt idx="257">
                  <c:v>158.50899999999999</c:v>
                </c:pt>
                <c:pt idx="258">
                  <c:v>158.886</c:v>
                </c:pt>
                <c:pt idx="259">
                  <c:v>159.26400000000001</c:v>
                </c:pt>
                <c:pt idx="260">
                  <c:v>159.64099999999999</c:v>
                </c:pt>
                <c:pt idx="261">
                  <c:v>160.012</c:v>
                </c:pt>
                <c:pt idx="262">
                  <c:v>160.38499999999999</c:v>
                </c:pt>
                <c:pt idx="263">
                  <c:v>160.75800000000001</c:v>
                </c:pt>
                <c:pt idx="264">
                  <c:v>161.12899999999999</c:v>
                </c:pt>
                <c:pt idx="265">
                  <c:v>161.50399999999999</c:v>
                </c:pt>
                <c:pt idx="266">
                  <c:v>161.87</c:v>
                </c:pt>
                <c:pt idx="267">
                  <c:v>162.23699999999999</c:v>
                </c:pt>
                <c:pt idx="268">
                  <c:v>162.60599999999999</c:v>
                </c:pt>
                <c:pt idx="269">
                  <c:v>162.97399999999999</c:v>
                </c:pt>
                <c:pt idx="270">
                  <c:v>163.34399999999999</c:v>
                </c:pt>
                <c:pt idx="271">
                  <c:v>163.71299999999999</c:v>
                </c:pt>
                <c:pt idx="272">
                  <c:v>164.07599999999999</c:v>
                </c:pt>
                <c:pt idx="273">
                  <c:v>164.47399999999999</c:v>
                </c:pt>
                <c:pt idx="274">
                  <c:v>164.85900000000001</c:v>
                </c:pt>
                <c:pt idx="275">
                  <c:v>165.22200000000001</c:v>
                </c:pt>
                <c:pt idx="276">
                  <c:v>165.58799999999999</c:v>
                </c:pt>
                <c:pt idx="277">
                  <c:v>165.946</c:v>
                </c:pt>
                <c:pt idx="278">
                  <c:v>166.30799999999999</c:v>
                </c:pt>
                <c:pt idx="279">
                  <c:v>166.672</c:v>
                </c:pt>
                <c:pt idx="280">
                  <c:v>167.029</c:v>
                </c:pt>
                <c:pt idx="281">
                  <c:v>167.39699999999999</c:v>
                </c:pt>
                <c:pt idx="282">
                  <c:v>167.761</c:v>
                </c:pt>
                <c:pt idx="283">
                  <c:v>168.12200000000001</c:v>
                </c:pt>
                <c:pt idx="284">
                  <c:v>168.5</c:v>
                </c:pt>
                <c:pt idx="285">
                  <c:v>168.86099999999999</c:v>
                </c:pt>
                <c:pt idx="286">
                  <c:v>169.23500000000001</c:v>
                </c:pt>
                <c:pt idx="287">
                  <c:v>169.59</c:v>
                </c:pt>
                <c:pt idx="288">
                  <c:v>169.94300000000001</c:v>
                </c:pt>
                <c:pt idx="289">
                  <c:v>170.298</c:v>
                </c:pt>
                <c:pt idx="290">
                  <c:v>170.66399999999999</c:v>
                </c:pt>
                <c:pt idx="291">
                  <c:v>171.017</c:v>
                </c:pt>
                <c:pt idx="292">
                  <c:v>171.376</c:v>
                </c:pt>
                <c:pt idx="293">
                  <c:v>171.73699999999999</c:v>
                </c:pt>
                <c:pt idx="294">
                  <c:v>172.09800000000001</c:v>
                </c:pt>
                <c:pt idx="295">
                  <c:v>172.47200000000001</c:v>
                </c:pt>
                <c:pt idx="296">
                  <c:v>172.84899999999999</c:v>
                </c:pt>
                <c:pt idx="297">
                  <c:v>173.21299999999999</c:v>
                </c:pt>
                <c:pt idx="298">
                  <c:v>173.56800000000001</c:v>
                </c:pt>
                <c:pt idx="299">
                  <c:v>173.92099999999999</c:v>
                </c:pt>
                <c:pt idx="300">
                  <c:v>174.267</c:v>
                </c:pt>
                <c:pt idx="301">
                  <c:v>174.643</c:v>
                </c:pt>
                <c:pt idx="302">
                  <c:v>175</c:v>
                </c:pt>
                <c:pt idx="303">
                  <c:v>175.35400000000001</c:v>
                </c:pt>
                <c:pt idx="304">
                  <c:v>175.708</c:v>
                </c:pt>
                <c:pt idx="305">
                  <c:v>176.05600000000001</c:v>
                </c:pt>
                <c:pt idx="306">
                  <c:v>176.404</c:v>
                </c:pt>
                <c:pt idx="307">
                  <c:v>176.75800000000001</c:v>
                </c:pt>
                <c:pt idx="308">
                  <c:v>177.09899999999999</c:v>
                </c:pt>
                <c:pt idx="309">
                  <c:v>177.45</c:v>
                </c:pt>
                <c:pt idx="310">
                  <c:v>177.792</c:v>
                </c:pt>
                <c:pt idx="311">
                  <c:v>178.14500000000001</c:v>
                </c:pt>
                <c:pt idx="312">
                  <c:v>178.501</c:v>
                </c:pt>
                <c:pt idx="313">
                  <c:v>178.84700000000001</c:v>
                </c:pt>
                <c:pt idx="314">
                  <c:v>179.19</c:v>
                </c:pt>
                <c:pt idx="315">
                  <c:v>179.548</c:v>
                </c:pt>
                <c:pt idx="316">
                  <c:v>179.898</c:v>
                </c:pt>
                <c:pt idx="317">
                  <c:v>180.23599999999999</c:v>
                </c:pt>
                <c:pt idx="318">
                  <c:v>180.58199999999999</c:v>
                </c:pt>
                <c:pt idx="319">
                  <c:v>180.91800000000001</c:v>
                </c:pt>
                <c:pt idx="320">
                  <c:v>181.26</c:v>
                </c:pt>
                <c:pt idx="321">
                  <c:v>181.60300000000001</c:v>
                </c:pt>
                <c:pt idx="322">
                  <c:v>181.93799999999999</c:v>
                </c:pt>
                <c:pt idx="323">
                  <c:v>182.28</c:v>
                </c:pt>
                <c:pt idx="324">
                  <c:v>182.62100000000001</c:v>
                </c:pt>
                <c:pt idx="325">
                  <c:v>182.96199999999999</c:v>
                </c:pt>
                <c:pt idx="326">
                  <c:v>183.29599999999999</c:v>
                </c:pt>
                <c:pt idx="327">
                  <c:v>183.637</c:v>
                </c:pt>
                <c:pt idx="328">
                  <c:v>183.976</c:v>
                </c:pt>
                <c:pt idx="329">
                  <c:v>184.316</c:v>
                </c:pt>
                <c:pt idx="330">
                  <c:v>184.65299999999999</c:v>
                </c:pt>
                <c:pt idx="331">
                  <c:v>184.99299999999999</c:v>
                </c:pt>
                <c:pt idx="332">
                  <c:v>185.33</c:v>
                </c:pt>
                <c:pt idx="333">
                  <c:v>185.661</c:v>
                </c:pt>
                <c:pt idx="334">
                  <c:v>186</c:v>
                </c:pt>
                <c:pt idx="335">
                  <c:v>186.33600000000001</c:v>
                </c:pt>
                <c:pt idx="336">
                  <c:v>186.672</c:v>
                </c:pt>
                <c:pt idx="337">
                  <c:v>187.01400000000001</c:v>
                </c:pt>
                <c:pt idx="338">
                  <c:v>187.35</c:v>
                </c:pt>
                <c:pt idx="339">
                  <c:v>187.69200000000001</c:v>
                </c:pt>
                <c:pt idx="340">
                  <c:v>188.04300000000001</c:v>
                </c:pt>
                <c:pt idx="341">
                  <c:v>188.81</c:v>
                </c:pt>
                <c:pt idx="342">
                  <c:v>189.65100000000001</c:v>
                </c:pt>
                <c:pt idx="343">
                  <c:v>190.46600000000001</c:v>
                </c:pt>
                <c:pt idx="344">
                  <c:v>191.30199999999999</c:v>
                </c:pt>
                <c:pt idx="345">
                  <c:v>192.11799999999999</c:v>
                </c:pt>
                <c:pt idx="346">
                  <c:v>192.93100000000001</c:v>
                </c:pt>
                <c:pt idx="347">
                  <c:v>193.75200000000001</c:v>
                </c:pt>
                <c:pt idx="348">
                  <c:v>194.58</c:v>
                </c:pt>
                <c:pt idx="349">
                  <c:v>195.41399999999999</c:v>
                </c:pt>
                <c:pt idx="350">
                  <c:v>196.23400000000001</c:v>
                </c:pt>
                <c:pt idx="351">
                  <c:v>197.05699999999999</c:v>
                </c:pt>
                <c:pt idx="352">
                  <c:v>197.881</c:v>
                </c:pt>
                <c:pt idx="353">
                  <c:v>198.696</c:v>
                </c:pt>
                <c:pt idx="354">
                  <c:v>199.53</c:v>
                </c:pt>
                <c:pt idx="355">
                  <c:v>200.36099999999999</c:v>
                </c:pt>
                <c:pt idx="356">
                  <c:v>201.184</c:v>
                </c:pt>
                <c:pt idx="357">
                  <c:v>201.99700000000001</c:v>
                </c:pt>
                <c:pt idx="358">
                  <c:v>202.833</c:v>
                </c:pt>
                <c:pt idx="359">
                  <c:v>203.679</c:v>
                </c:pt>
                <c:pt idx="360">
                  <c:v>204.50700000000001</c:v>
                </c:pt>
                <c:pt idx="361">
                  <c:v>205.358</c:v>
                </c:pt>
                <c:pt idx="362">
                  <c:v>206.221</c:v>
                </c:pt>
                <c:pt idx="363">
                  <c:v>207.071</c:v>
                </c:pt>
                <c:pt idx="364">
                  <c:v>207.911</c:v>
                </c:pt>
                <c:pt idx="365">
                  <c:v>208.75399999999999</c:v>
                </c:pt>
                <c:pt idx="366">
                  <c:v>209.614</c:v>
                </c:pt>
                <c:pt idx="367">
                  <c:v>210.46299999999999</c:v>
                </c:pt>
                <c:pt idx="368">
                  <c:v>211.327</c:v>
                </c:pt>
                <c:pt idx="369">
                  <c:v>212.18799999999999</c:v>
                </c:pt>
                <c:pt idx="370">
                  <c:v>212.971</c:v>
                </c:pt>
                <c:pt idx="371">
                  <c:v>213.756</c:v>
                </c:pt>
                <c:pt idx="372">
                  <c:v>214.57</c:v>
                </c:pt>
                <c:pt idx="373">
                  <c:v>215.375</c:v>
                </c:pt>
                <c:pt idx="374">
                  <c:v>216.18</c:v>
                </c:pt>
                <c:pt idx="375">
                  <c:v>216.97399999999999</c:v>
                </c:pt>
                <c:pt idx="376">
                  <c:v>217.77099999999999</c:v>
                </c:pt>
                <c:pt idx="377">
                  <c:v>218.578</c:v>
                </c:pt>
                <c:pt idx="378">
                  <c:v>219.38800000000001</c:v>
                </c:pt>
                <c:pt idx="379">
                  <c:v>220.184</c:v>
                </c:pt>
                <c:pt idx="380">
                  <c:v>220.94900000000001</c:v>
                </c:pt>
                <c:pt idx="381">
                  <c:v>221.679</c:v>
                </c:pt>
                <c:pt idx="382">
                  <c:v>222.40700000000001</c:v>
                </c:pt>
                <c:pt idx="383">
                  <c:v>223.148</c:v>
                </c:pt>
                <c:pt idx="384">
                  <c:v>223.899</c:v>
                </c:pt>
                <c:pt idx="385">
                  <c:v>224.66300000000001</c:v>
                </c:pt>
                <c:pt idx="386">
                  <c:v>225.42099999999999</c:v>
                </c:pt>
                <c:pt idx="387">
                  <c:v>226.191</c:v>
                </c:pt>
                <c:pt idx="388">
                  <c:v>226.94200000000001</c:v>
                </c:pt>
                <c:pt idx="389">
                  <c:v>227.69499999999999</c:v>
                </c:pt>
                <c:pt idx="390">
                  <c:v>228.46</c:v>
                </c:pt>
                <c:pt idx="391">
                  <c:v>229.22800000000001</c:v>
                </c:pt>
                <c:pt idx="392">
                  <c:v>229.982</c:v>
                </c:pt>
                <c:pt idx="393">
                  <c:v>230.75299999999999</c:v>
                </c:pt>
                <c:pt idx="394">
                  <c:v>231.482</c:v>
                </c:pt>
                <c:pt idx="395">
                  <c:v>232.15899999999999</c:v>
                </c:pt>
                <c:pt idx="396">
                  <c:v>232.977</c:v>
                </c:pt>
                <c:pt idx="397">
                  <c:v>233.684</c:v>
                </c:pt>
                <c:pt idx="398">
                  <c:v>234.393</c:v>
                </c:pt>
                <c:pt idx="399">
                  <c:v>235.09800000000001</c:v>
                </c:pt>
                <c:pt idx="400">
                  <c:v>235.869</c:v>
                </c:pt>
                <c:pt idx="401">
                  <c:v>236.66</c:v>
                </c:pt>
                <c:pt idx="402">
                  <c:v>237.374</c:v>
                </c:pt>
                <c:pt idx="403">
                  <c:v>238.04499999999999</c:v>
                </c:pt>
                <c:pt idx="404">
                  <c:v>238.71899999999999</c:v>
                </c:pt>
                <c:pt idx="405">
                  <c:v>239.404</c:v>
                </c:pt>
                <c:pt idx="406">
                  <c:v>240.07499999999999</c:v>
                </c:pt>
                <c:pt idx="407">
                  <c:v>240.756</c:v>
                </c:pt>
                <c:pt idx="408">
                  <c:v>241.42500000000001</c:v>
                </c:pt>
                <c:pt idx="409">
                  <c:v>242.114</c:v>
                </c:pt>
                <c:pt idx="410">
                  <c:v>242.797</c:v>
                </c:pt>
                <c:pt idx="411">
                  <c:v>243.50299999999999</c:v>
                </c:pt>
                <c:pt idx="412">
                  <c:v>244.14599999999999</c:v>
                </c:pt>
                <c:pt idx="413">
                  <c:v>244.78200000000001</c:v>
                </c:pt>
                <c:pt idx="414">
                  <c:v>245.40899999999999</c:v>
                </c:pt>
                <c:pt idx="415">
                  <c:v>246.024</c:v>
                </c:pt>
                <c:pt idx="416">
                  <c:v>246.65299999999999</c:v>
                </c:pt>
                <c:pt idx="417">
                  <c:v>247.28800000000001</c:v>
                </c:pt>
                <c:pt idx="418">
                  <c:v>247.929</c:v>
                </c:pt>
                <c:pt idx="419">
                  <c:v>248.57400000000001</c:v>
                </c:pt>
                <c:pt idx="420">
                  <c:v>249.214</c:v>
                </c:pt>
                <c:pt idx="421">
                  <c:v>249.863</c:v>
                </c:pt>
                <c:pt idx="422">
                  <c:v>250.524</c:v>
                </c:pt>
                <c:pt idx="423">
                  <c:v>251.185</c:v>
                </c:pt>
                <c:pt idx="424">
                  <c:v>251.839</c:v>
                </c:pt>
                <c:pt idx="425">
                  <c:v>252.50299999999999</c:v>
                </c:pt>
                <c:pt idx="426">
                  <c:v>253.16800000000001</c:v>
                </c:pt>
                <c:pt idx="427">
                  <c:v>253.84700000000001</c:v>
                </c:pt>
                <c:pt idx="428">
                  <c:v>254.54599999999999</c:v>
                </c:pt>
                <c:pt idx="429">
                  <c:v>255.18899999999999</c:v>
                </c:pt>
                <c:pt idx="430">
                  <c:v>255.79499999999999</c:v>
                </c:pt>
                <c:pt idx="431">
                  <c:v>256.40199999999999</c:v>
                </c:pt>
                <c:pt idx="432">
                  <c:v>257.00400000000002</c:v>
                </c:pt>
                <c:pt idx="433">
                  <c:v>257.60500000000002</c:v>
                </c:pt>
                <c:pt idx="434">
                  <c:v>258.226</c:v>
                </c:pt>
                <c:pt idx="435">
                  <c:v>258.84100000000001</c:v>
                </c:pt>
                <c:pt idx="436">
                  <c:v>259.49599999999998</c:v>
                </c:pt>
                <c:pt idx="437">
                  <c:v>260.14600000000002</c:v>
                </c:pt>
                <c:pt idx="438">
                  <c:v>260.75299999999999</c:v>
                </c:pt>
                <c:pt idx="439">
                  <c:v>261.36200000000002</c:v>
                </c:pt>
                <c:pt idx="440">
                  <c:v>261.96699999999998</c:v>
                </c:pt>
                <c:pt idx="441">
                  <c:v>262.58499999999998</c:v>
                </c:pt>
                <c:pt idx="442">
                  <c:v>263.2</c:v>
                </c:pt>
                <c:pt idx="443">
                  <c:v>263.82299999999998</c:v>
                </c:pt>
                <c:pt idx="444">
                  <c:v>264.45999999999998</c:v>
                </c:pt>
                <c:pt idx="445">
                  <c:v>265.084</c:v>
                </c:pt>
                <c:pt idx="446">
                  <c:v>265.69499999999999</c:v>
                </c:pt>
                <c:pt idx="447">
                  <c:v>266.255</c:v>
                </c:pt>
                <c:pt idx="448">
                  <c:v>266.82799999999997</c:v>
                </c:pt>
                <c:pt idx="449">
                  <c:v>267.375</c:v>
                </c:pt>
                <c:pt idx="450">
                  <c:v>267.916</c:v>
                </c:pt>
                <c:pt idx="451">
                  <c:v>268.45800000000003</c:v>
                </c:pt>
                <c:pt idx="452">
                  <c:v>268.99299999999999</c:v>
                </c:pt>
                <c:pt idx="453">
                  <c:v>269.55900000000003</c:v>
                </c:pt>
                <c:pt idx="454">
                  <c:v>270.089</c:v>
                </c:pt>
                <c:pt idx="455">
                  <c:v>270.63900000000001</c:v>
                </c:pt>
                <c:pt idx="456">
                  <c:v>271.21100000000001</c:v>
                </c:pt>
                <c:pt idx="457">
                  <c:v>271.76</c:v>
                </c:pt>
                <c:pt idx="458">
                  <c:v>272.3</c:v>
                </c:pt>
                <c:pt idx="459">
                  <c:v>272.83800000000002</c:v>
                </c:pt>
                <c:pt idx="460">
                  <c:v>273.363</c:v>
                </c:pt>
                <c:pt idx="461">
                  <c:v>273.87900000000002</c:v>
                </c:pt>
                <c:pt idx="462">
                  <c:v>274.40300000000002</c:v>
                </c:pt>
                <c:pt idx="463">
                  <c:v>274.916</c:v>
                </c:pt>
                <c:pt idx="464">
                  <c:v>275.44099999999997</c:v>
                </c:pt>
                <c:pt idx="465">
                  <c:v>275.964</c:v>
                </c:pt>
                <c:pt idx="466">
                  <c:v>276.50299999999999</c:v>
                </c:pt>
                <c:pt idx="467">
                  <c:v>277.03399999999999</c:v>
                </c:pt>
                <c:pt idx="468">
                  <c:v>277.56</c:v>
                </c:pt>
                <c:pt idx="469">
                  <c:v>278.07</c:v>
                </c:pt>
                <c:pt idx="470">
                  <c:v>278.596</c:v>
                </c:pt>
                <c:pt idx="471">
                  <c:v>279.142</c:v>
                </c:pt>
                <c:pt idx="472">
                  <c:v>279.64600000000002</c:v>
                </c:pt>
                <c:pt idx="473">
                  <c:v>280.15600000000001</c:v>
                </c:pt>
                <c:pt idx="474">
                  <c:v>280.66300000000001</c:v>
                </c:pt>
                <c:pt idx="475">
                  <c:v>281.17</c:v>
                </c:pt>
                <c:pt idx="476">
                  <c:v>281.68299999999999</c:v>
                </c:pt>
                <c:pt idx="477">
                  <c:v>282.18099999999998</c:v>
                </c:pt>
                <c:pt idx="478">
                  <c:v>282.68700000000001</c:v>
                </c:pt>
                <c:pt idx="479">
                  <c:v>283.19299999999998</c:v>
                </c:pt>
                <c:pt idx="480">
                  <c:v>283.68299999999999</c:v>
                </c:pt>
                <c:pt idx="481">
                  <c:v>284.17500000000001</c:v>
                </c:pt>
                <c:pt idx="482">
                  <c:v>284.685</c:v>
                </c:pt>
                <c:pt idx="483">
                  <c:v>285.173</c:v>
                </c:pt>
                <c:pt idx="484">
                  <c:v>285.673</c:v>
                </c:pt>
                <c:pt idx="485">
                  <c:v>286.16199999999998</c:v>
                </c:pt>
                <c:pt idx="486">
                  <c:v>286.66500000000002</c:v>
                </c:pt>
                <c:pt idx="487">
                  <c:v>287.16300000000001</c:v>
                </c:pt>
                <c:pt idx="488">
                  <c:v>287.65499999999997</c:v>
                </c:pt>
                <c:pt idx="489">
                  <c:v>288.14299999999997</c:v>
                </c:pt>
                <c:pt idx="490">
                  <c:v>288.68400000000003</c:v>
                </c:pt>
                <c:pt idx="491">
                  <c:v>289.17399999999998</c:v>
                </c:pt>
                <c:pt idx="492">
                  <c:v>289.70800000000003</c:v>
                </c:pt>
                <c:pt idx="493">
                  <c:v>290.214</c:v>
                </c:pt>
                <c:pt idx="494">
                  <c:v>290.72800000000001</c:v>
                </c:pt>
                <c:pt idx="495">
                  <c:v>291.21499999999997</c:v>
                </c:pt>
                <c:pt idx="496">
                  <c:v>291.70100000000002</c:v>
                </c:pt>
                <c:pt idx="497">
                  <c:v>292.18299999999999</c:v>
                </c:pt>
                <c:pt idx="498">
                  <c:v>292.673</c:v>
                </c:pt>
                <c:pt idx="499">
                  <c:v>293.15100000000001</c:v>
                </c:pt>
                <c:pt idx="500">
                  <c:v>293.62400000000002</c:v>
                </c:pt>
                <c:pt idx="501">
                  <c:v>294.08800000000002</c:v>
                </c:pt>
                <c:pt idx="502">
                  <c:v>294.56599999999997</c:v>
                </c:pt>
                <c:pt idx="503">
                  <c:v>295.04199999999997</c:v>
                </c:pt>
                <c:pt idx="504">
                  <c:v>295.94900000000001</c:v>
                </c:pt>
                <c:pt idx="505">
                  <c:v>296.428</c:v>
                </c:pt>
                <c:pt idx="506">
                  <c:v>296.90800000000002</c:v>
                </c:pt>
                <c:pt idx="507">
                  <c:v>297.375</c:v>
                </c:pt>
                <c:pt idx="508">
                  <c:v>297.85199999999998</c:v>
                </c:pt>
                <c:pt idx="509">
                  <c:v>298.315</c:v>
                </c:pt>
                <c:pt idx="510">
                  <c:v>298.77600000000001</c:v>
                </c:pt>
                <c:pt idx="511">
                  <c:v>299.24200000000002</c:v>
                </c:pt>
                <c:pt idx="512">
                  <c:v>299.71199999999999</c:v>
                </c:pt>
                <c:pt idx="513">
                  <c:v>300.16899999999998</c:v>
                </c:pt>
                <c:pt idx="514">
                  <c:v>300.65199999999999</c:v>
                </c:pt>
                <c:pt idx="515">
                  <c:v>301.11700000000002</c:v>
                </c:pt>
                <c:pt idx="516">
                  <c:v>301.57799999999997</c:v>
                </c:pt>
                <c:pt idx="517">
                  <c:v>302.03399999999999</c:v>
                </c:pt>
                <c:pt idx="518">
                  <c:v>302.495</c:v>
                </c:pt>
                <c:pt idx="519">
                  <c:v>302.93799999999999</c:v>
                </c:pt>
                <c:pt idx="520">
                  <c:v>303.39400000000001</c:v>
                </c:pt>
                <c:pt idx="521">
                  <c:v>303.85199999999998</c:v>
                </c:pt>
                <c:pt idx="522">
                  <c:v>304.31700000000001</c:v>
                </c:pt>
                <c:pt idx="523">
                  <c:v>304.81299999999999</c:v>
                </c:pt>
                <c:pt idx="524">
                  <c:v>305.322</c:v>
                </c:pt>
                <c:pt idx="525">
                  <c:v>305.791</c:v>
                </c:pt>
                <c:pt idx="526">
                  <c:v>306.22899999999998</c:v>
                </c:pt>
                <c:pt idx="527">
                  <c:v>306.66899999999998</c:v>
                </c:pt>
                <c:pt idx="528">
                  <c:v>307.10899999999998</c:v>
                </c:pt>
                <c:pt idx="529">
                  <c:v>307.55500000000001</c:v>
                </c:pt>
                <c:pt idx="530">
                  <c:v>307.99599999999998</c:v>
                </c:pt>
                <c:pt idx="531">
                  <c:v>308.44600000000003</c:v>
                </c:pt>
                <c:pt idx="532">
                  <c:v>308.88799999999998</c:v>
                </c:pt>
                <c:pt idx="533">
                  <c:v>309.32400000000001</c:v>
                </c:pt>
                <c:pt idx="534">
                  <c:v>309.76100000000002</c:v>
                </c:pt>
                <c:pt idx="535">
                  <c:v>310.197</c:v>
                </c:pt>
                <c:pt idx="536">
                  <c:v>310.642</c:v>
                </c:pt>
                <c:pt idx="537">
                  <c:v>311.07799999999997</c:v>
                </c:pt>
                <c:pt idx="538">
                  <c:v>311.51600000000002</c:v>
                </c:pt>
                <c:pt idx="539">
                  <c:v>311.95</c:v>
                </c:pt>
                <c:pt idx="540">
                  <c:v>312.37900000000002</c:v>
                </c:pt>
                <c:pt idx="541">
                  <c:v>312.82100000000003</c:v>
                </c:pt>
                <c:pt idx="542">
                  <c:v>313.255</c:v>
                </c:pt>
                <c:pt idx="543">
                  <c:v>313.67500000000001</c:v>
                </c:pt>
                <c:pt idx="544">
                  <c:v>314.101</c:v>
                </c:pt>
                <c:pt idx="545">
                  <c:v>314.54199999999997</c:v>
                </c:pt>
                <c:pt idx="546">
                  <c:v>314.96899999999999</c:v>
                </c:pt>
                <c:pt idx="547">
                  <c:v>315.40100000000001</c:v>
                </c:pt>
                <c:pt idx="548">
                  <c:v>315.827</c:v>
                </c:pt>
                <c:pt idx="549">
                  <c:v>316.25799999999998</c:v>
                </c:pt>
                <c:pt idx="550">
                  <c:v>316.70600000000002</c:v>
                </c:pt>
                <c:pt idx="551">
                  <c:v>317.13799999999998</c:v>
                </c:pt>
                <c:pt idx="552">
                  <c:v>317.56400000000002</c:v>
                </c:pt>
                <c:pt idx="553">
                  <c:v>317.99099999999999</c:v>
                </c:pt>
                <c:pt idx="554">
                  <c:v>318.41800000000001</c:v>
                </c:pt>
                <c:pt idx="555">
                  <c:v>318.83699999999999</c:v>
                </c:pt>
                <c:pt idx="556">
                  <c:v>319.25</c:v>
                </c:pt>
                <c:pt idx="557">
                  <c:v>319.67700000000002</c:v>
                </c:pt>
                <c:pt idx="558">
                  <c:v>320.101</c:v>
                </c:pt>
                <c:pt idx="559">
                  <c:v>320.52699999999999</c:v>
                </c:pt>
                <c:pt idx="560">
                  <c:v>320.95100000000002</c:v>
                </c:pt>
                <c:pt idx="561">
                  <c:v>321.37799999999999</c:v>
                </c:pt>
                <c:pt idx="562">
                  <c:v>321.81400000000002</c:v>
                </c:pt>
                <c:pt idx="563">
                  <c:v>322.23899999999998</c:v>
                </c:pt>
                <c:pt idx="564">
                  <c:v>322.68900000000002</c:v>
                </c:pt>
                <c:pt idx="565">
                  <c:v>323.113</c:v>
                </c:pt>
                <c:pt idx="566">
                  <c:v>323.53199999999998</c:v>
                </c:pt>
                <c:pt idx="567">
                  <c:v>323.94299999999998</c:v>
                </c:pt>
                <c:pt idx="568">
                  <c:v>324.35300000000001</c:v>
                </c:pt>
                <c:pt idx="569">
                  <c:v>324.76499999999999</c:v>
                </c:pt>
                <c:pt idx="570">
                  <c:v>325.17700000000002</c:v>
                </c:pt>
                <c:pt idx="571">
                  <c:v>325.61599999999999</c:v>
                </c:pt>
                <c:pt idx="572">
                  <c:v>326.02999999999997</c:v>
                </c:pt>
                <c:pt idx="573">
                  <c:v>326.43799999999999</c:v>
                </c:pt>
                <c:pt idx="574">
                  <c:v>326.84800000000001</c:v>
                </c:pt>
                <c:pt idx="575">
                  <c:v>327.25</c:v>
                </c:pt>
                <c:pt idx="576">
                  <c:v>327.661</c:v>
                </c:pt>
                <c:pt idx="577">
                  <c:v>328.065</c:v>
                </c:pt>
                <c:pt idx="578">
                  <c:v>328.49099999999999</c:v>
                </c:pt>
                <c:pt idx="579">
                  <c:v>328.89100000000002</c:v>
                </c:pt>
                <c:pt idx="580">
                  <c:v>329.29599999999999</c:v>
                </c:pt>
                <c:pt idx="581">
                  <c:v>329.71300000000002</c:v>
                </c:pt>
                <c:pt idx="582">
                  <c:v>330.11599999999999</c:v>
                </c:pt>
                <c:pt idx="583">
                  <c:v>330.52600000000001</c:v>
                </c:pt>
                <c:pt idx="584">
                  <c:v>330.92599999999999</c:v>
                </c:pt>
                <c:pt idx="585">
                  <c:v>331.32799999999997</c:v>
                </c:pt>
                <c:pt idx="586">
                  <c:v>331.72699999999998</c:v>
                </c:pt>
                <c:pt idx="587">
                  <c:v>332.11900000000003</c:v>
                </c:pt>
                <c:pt idx="588">
                  <c:v>332.51799999999997</c:v>
                </c:pt>
                <c:pt idx="589">
                  <c:v>332.91699999999997</c:v>
                </c:pt>
                <c:pt idx="590">
                  <c:v>333.31099999999998</c:v>
                </c:pt>
                <c:pt idx="591">
                  <c:v>333.71600000000001</c:v>
                </c:pt>
                <c:pt idx="592">
                  <c:v>334.10899999999998</c:v>
                </c:pt>
                <c:pt idx="593">
                  <c:v>334.50299999999999</c:v>
                </c:pt>
                <c:pt idx="594">
                  <c:v>334.904</c:v>
                </c:pt>
                <c:pt idx="595">
                  <c:v>335.33100000000002</c:v>
                </c:pt>
                <c:pt idx="596">
                  <c:v>335.72399999999999</c:v>
                </c:pt>
                <c:pt idx="597">
                  <c:v>336.10899999999998</c:v>
                </c:pt>
                <c:pt idx="598">
                  <c:v>336.51600000000002</c:v>
                </c:pt>
                <c:pt idx="599">
                  <c:v>336.90600000000001</c:v>
                </c:pt>
                <c:pt idx="600">
                  <c:v>337.29599999999999</c:v>
                </c:pt>
                <c:pt idx="601">
                  <c:v>337.733</c:v>
                </c:pt>
                <c:pt idx="602">
                  <c:v>338.11900000000003</c:v>
                </c:pt>
                <c:pt idx="603">
                  <c:v>338.53800000000001</c:v>
                </c:pt>
                <c:pt idx="604">
                  <c:v>338.95299999999997</c:v>
                </c:pt>
                <c:pt idx="605">
                  <c:v>339.33300000000003</c:v>
                </c:pt>
                <c:pt idx="606">
                  <c:v>339.72899999999998</c:v>
                </c:pt>
                <c:pt idx="607">
                  <c:v>340.12299999999999</c:v>
                </c:pt>
                <c:pt idx="608">
                  <c:v>340.51299999999998</c:v>
                </c:pt>
                <c:pt idx="609">
                  <c:v>340.89400000000001</c:v>
                </c:pt>
                <c:pt idx="610">
                  <c:v>341.28199999999998</c:v>
                </c:pt>
                <c:pt idx="611">
                  <c:v>341.666</c:v>
                </c:pt>
                <c:pt idx="612">
                  <c:v>342.05500000000001</c:v>
                </c:pt>
                <c:pt idx="613">
                  <c:v>342.44</c:v>
                </c:pt>
                <c:pt idx="614">
                  <c:v>342.82499999999999</c:v>
                </c:pt>
                <c:pt idx="615">
                  <c:v>343.20800000000003</c:v>
                </c:pt>
                <c:pt idx="616">
                  <c:v>343.59500000000003</c:v>
                </c:pt>
                <c:pt idx="617">
                  <c:v>343.96800000000002</c:v>
                </c:pt>
                <c:pt idx="618">
                  <c:v>344.34800000000001</c:v>
                </c:pt>
                <c:pt idx="619">
                  <c:v>344.74799999999999</c:v>
                </c:pt>
                <c:pt idx="620">
                  <c:v>345.13</c:v>
                </c:pt>
                <c:pt idx="621">
                  <c:v>345.51100000000002</c:v>
                </c:pt>
                <c:pt idx="622">
                  <c:v>345.89100000000002</c:v>
                </c:pt>
                <c:pt idx="623">
                  <c:v>346.267</c:v>
                </c:pt>
                <c:pt idx="624">
                  <c:v>346.64800000000002</c:v>
                </c:pt>
                <c:pt idx="625">
                  <c:v>347.03199999999998</c:v>
                </c:pt>
                <c:pt idx="626">
                  <c:v>347.40199999999999</c:v>
                </c:pt>
                <c:pt idx="627">
                  <c:v>347.77499999999998</c:v>
                </c:pt>
                <c:pt idx="628">
                  <c:v>348.154</c:v>
                </c:pt>
                <c:pt idx="629">
                  <c:v>348.52699999999999</c:v>
                </c:pt>
                <c:pt idx="630">
                  <c:v>348.9</c:v>
                </c:pt>
                <c:pt idx="631">
                  <c:v>349.27699999999999</c:v>
                </c:pt>
                <c:pt idx="632">
                  <c:v>349.64800000000002</c:v>
                </c:pt>
                <c:pt idx="633">
                  <c:v>350.02</c:v>
                </c:pt>
                <c:pt idx="634">
                  <c:v>350.38799999999998</c:v>
                </c:pt>
                <c:pt idx="635">
                  <c:v>350.75799999999998</c:v>
                </c:pt>
                <c:pt idx="636">
                  <c:v>351.125</c:v>
                </c:pt>
                <c:pt idx="637">
                  <c:v>351.49</c:v>
                </c:pt>
                <c:pt idx="638">
                  <c:v>351.94099999999997</c:v>
                </c:pt>
                <c:pt idx="639">
                  <c:v>352.31900000000002</c:v>
                </c:pt>
                <c:pt idx="640">
                  <c:v>352.69400000000002</c:v>
                </c:pt>
                <c:pt idx="641">
                  <c:v>353.06</c:v>
                </c:pt>
                <c:pt idx="642">
                  <c:v>353.42399999999998</c:v>
                </c:pt>
                <c:pt idx="643">
                  <c:v>353.8</c:v>
                </c:pt>
                <c:pt idx="644">
                  <c:v>354.16300000000001</c:v>
                </c:pt>
                <c:pt idx="645">
                  <c:v>354.55599999999998</c:v>
                </c:pt>
                <c:pt idx="646">
                  <c:v>354.93200000000002</c:v>
                </c:pt>
                <c:pt idx="647">
                  <c:v>355.30399999999997</c:v>
                </c:pt>
                <c:pt idx="648">
                  <c:v>355.66699999999997</c:v>
                </c:pt>
                <c:pt idx="649">
                  <c:v>356.03399999999999</c:v>
                </c:pt>
                <c:pt idx="650">
                  <c:v>356.399</c:v>
                </c:pt>
                <c:pt idx="651">
                  <c:v>356.762</c:v>
                </c:pt>
                <c:pt idx="652">
                  <c:v>357.12099999999998</c:v>
                </c:pt>
                <c:pt idx="653">
                  <c:v>357.48</c:v>
                </c:pt>
                <c:pt idx="654">
                  <c:v>357.84</c:v>
                </c:pt>
                <c:pt idx="655">
                  <c:v>358.19299999999998</c:v>
                </c:pt>
                <c:pt idx="656">
                  <c:v>358.55</c:v>
                </c:pt>
                <c:pt idx="657">
                  <c:v>358.90800000000002</c:v>
                </c:pt>
                <c:pt idx="658">
                  <c:v>359.26900000000001</c:v>
                </c:pt>
                <c:pt idx="659">
                  <c:v>359.63099999999997</c:v>
                </c:pt>
                <c:pt idx="660">
                  <c:v>359.99099999999999</c:v>
                </c:pt>
                <c:pt idx="661">
                  <c:v>360.34800000000001</c:v>
                </c:pt>
                <c:pt idx="662">
                  <c:v>360.70100000000002</c:v>
                </c:pt>
                <c:pt idx="663">
                  <c:v>361.05700000000002</c:v>
                </c:pt>
                <c:pt idx="664">
                  <c:v>361.40899999999999</c:v>
                </c:pt>
                <c:pt idx="665">
                  <c:v>361.77100000000002</c:v>
                </c:pt>
                <c:pt idx="666">
                  <c:v>362.12799999999999</c:v>
                </c:pt>
                <c:pt idx="667">
                  <c:v>362.48500000000001</c:v>
                </c:pt>
                <c:pt idx="668">
                  <c:v>362.83699999999999</c:v>
                </c:pt>
                <c:pt idx="669">
                  <c:v>363.19099999999997</c:v>
                </c:pt>
                <c:pt idx="670">
                  <c:v>363.54300000000001</c:v>
                </c:pt>
                <c:pt idx="671">
                  <c:v>363.90300000000002</c:v>
                </c:pt>
                <c:pt idx="672">
                  <c:v>364.25599999999997</c:v>
                </c:pt>
                <c:pt idx="673">
                  <c:v>364.61500000000001</c:v>
                </c:pt>
                <c:pt idx="674">
                  <c:v>364.971</c:v>
                </c:pt>
                <c:pt idx="675">
                  <c:v>365.322</c:v>
                </c:pt>
                <c:pt idx="676">
                  <c:v>365.67</c:v>
                </c:pt>
                <c:pt idx="677">
                  <c:v>366.02199999999999</c:v>
                </c:pt>
                <c:pt idx="678">
                  <c:v>366.36799999999999</c:v>
                </c:pt>
                <c:pt idx="679">
                  <c:v>366.72</c:v>
                </c:pt>
                <c:pt idx="680">
                  <c:v>367.06400000000002</c:v>
                </c:pt>
                <c:pt idx="681">
                  <c:v>367.41399999999999</c:v>
                </c:pt>
                <c:pt idx="682">
                  <c:v>367.75799999999998</c:v>
                </c:pt>
                <c:pt idx="683">
                  <c:v>368.10599999999999</c:v>
                </c:pt>
                <c:pt idx="684">
                  <c:v>368.44799999999998</c:v>
                </c:pt>
                <c:pt idx="685">
                  <c:v>368.80799999999999</c:v>
                </c:pt>
                <c:pt idx="686">
                  <c:v>369.14800000000002</c:v>
                </c:pt>
                <c:pt idx="687">
                  <c:v>369.48099999999999</c:v>
                </c:pt>
                <c:pt idx="688">
                  <c:v>369.82</c:v>
                </c:pt>
                <c:pt idx="689">
                  <c:v>370.16</c:v>
                </c:pt>
                <c:pt idx="690">
                  <c:v>370.49700000000001</c:v>
                </c:pt>
                <c:pt idx="691">
                  <c:v>370.85399999999998</c:v>
                </c:pt>
                <c:pt idx="692">
                  <c:v>371.197</c:v>
                </c:pt>
                <c:pt idx="693">
                  <c:v>371.53899999999999</c:v>
                </c:pt>
                <c:pt idx="694">
                  <c:v>371.887</c:v>
                </c:pt>
                <c:pt idx="695">
                  <c:v>372.24200000000002</c:v>
                </c:pt>
                <c:pt idx="696">
                  <c:v>372.59100000000001</c:v>
                </c:pt>
                <c:pt idx="697">
                  <c:v>372.93299999999999</c:v>
                </c:pt>
                <c:pt idx="698">
                  <c:v>373.27600000000001</c:v>
                </c:pt>
                <c:pt idx="699">
                  <c:v>373.625</c:v>
                </c:pt>
                <c:pt idx="700">
                  <c:v>373.964</c:v>
                </c:pt>
                <c:pt idx="701">
                  <c:v>374.30799999999999</c:v>
                </c:pt>
                <c:pt idx="702">
                  <c:v>374.66</c:v>
                </c:pt>
                <c:pt idx="703">
                  <c:v>375.00299999999999</c:v>
                </c:pt>
                <c:pt idx="704">
                  <c:v>375.33800000000002</c:v>
                </c:pt>
                <c:pt idx="705">
                  <c:v>375.67500000000001</c:v>
                </c:pt>
                <c:pt idx="706">
                  <c:v>376.01100000000002</c:v>
                </c:pt>
                <c:pt idx="707">
                  <c:v>376.34800000000001</c:v>
                </c:pt>
                <c:pt idx="708">
                  <c:v>376.68700000000001</c:v>
                </c:pt>
                <c:pt idx="709">
                  <c:v>377.017</c:v>
                </c:pt>
                <c:pt idx="710">
                  <c:v>377.34699999999998</c:v>
                </c:pt>
                <c:pt idx="711">
                  <c:v>377.68299999999999</c:v>
                </c:pt>
                <c:pt idx="712">
                  <c:v>378.02499999999998</c:v>
                </c:pt>
                <c:pt idx="713">
                  <c:v>378.351</c:v>
                </c:pt>
                <c:pt idx="714">
                  <c:v>378.685</c:v>
                </c:pt>
                <c:pt idx="715">
                  <c:v>379.012</c:v>
                </c:pt>
                <c:pt idx="716">
                  <c:v>379.34</c:v>
                </c:pt>
                <c:pt idx="717">
                  <c:v>379.67</c:v>
                </c:pt>
                <c:pt idx="718">
                  <c:v>380</c:v>
                </c:pt>
                <c:pt idx="719">
                  <c:v>380.33300000000003</c:v>
                </c:pt>
                <c:pt idx="720">
                  <c:v>380.66699999999997</c:v>
                </c:pt>
                <c:pt idx="721">
                  <c:v>381</c:v>
                </c:pt>
                <c:pt idx="722">
                  <c:v>381.32400000000001</c:v>
                </c:pt>
                <c:pt idx="723">
                  <c:v>381.654</c:v>
                </c:pt>
                <c:pt idx="724">
                  <c:v>381.98200000000003</c:v>
                </c:pt>
                <c:pt idx="725">
                  <c:v>382.31099999999998</c:v>
                </c:pt>
                <c:pt idx="726">
                  <c:v>382.642</c:v>
                </c:pt>
                <c:pt idx="727">
                  <c:v>382.971</c:v>
                </c:pt>
                <c:pt idx="728">
                  <c:v>383.29700000000003</c:v>
                </c:pt>
                <c:pt idx="729">
                  <c:v>383.62200000000001</c:v>
                </c:pt>
                <c:pt idx="730">
                  <c:v>383.95</c:v>
                </c:pt>
                <c:pt idx="731">
                  <c:v>384.27600000000001</c:v>
                </c:pt>
                <c:pt idx="732">
                  <c:v>384.59800000000001</c:v>
                </c:pt>
                <c:pt idx="733">
                  <c:v>384.92099999999999</c:v>
                </c:pt>
                <c:pt idx="734">
                  <c:v>385.24599999999998</c:v>
                </c:pt>
                <c:pt idx="735">
                  <c:v>385.57100000000003</c:v>
                </c:pt>
                <c:pt idx="736">
                  <c:v>385.90100000000001</c:v>
                </c:pt>
                <c:pt idx="737">
                  <c:v>386.22300000000001</c:v>
                </c:pt>
                <c:pt idx="738">
                  <c:v>386.54300000000001</c:v>
                </c:pt>
                <c:pt idx="739">
                  <c:v>386.875</c:v>
                </c:pt>
                <c:pt idx="740">
                  <c:v>387.19900000000001</c:v>
                </c:pt>
                <c:pt idx="741">
                  <c:v>387.52300000000002</c:v>
                </c:pt>
                <c:pt idx="742">
                  <c:v>387.89299999999997</c:v>
                </c:pt>
                <c:pt idx="743">
                  <c:v>388.23</c:v>
                </c:pt>
                <c:pt idx="744">
                  <c:v>388.55599999999998</c:v>
                </c:pt>
                <c:pt idx="745">
                  <c:v>388.89600000000002</c:v>
                </c:pt>
                <c:pt idx="746">
                  <c:v>389.21699999999998</c:v>
                </c:pt>
                <c:pt idx="747">
                  <c:v>389.53</c:v>
                </c:pt>
                <c:pt idx="748">
                  <c:v>389.863</c:v>
                </c:pt>
                <c:pt idx="749">
                  <c:v>390.18900000000002</c:v>
                </c:pt>
                <c:pt idx="750">
                  <c:v>390.50599999999997</c:v>
                </c:pt>
                <c:pt idx="751">
                  <c:v>390.83300000000003</c:v>
                </c:pt>
                <c:pt idx="752">
                  <c:v>391.14600000000002</c:v>
                </c:pt>
                <c:pt idx="753">
                  <c:v>391.46100000000001</c:v>
                </c:pt>
                <c:pt idx="754">
                  <c:v>391.77800000000002</c:v>
                </c:pt>
                <c:pt idx="755">
                  <c:v>392.09800000000001</c:v>
                </c:pt>
                <c:pt idx="756">
                  <c:v>392.41399999999999</c:v>
                </c:pt>
                <c:pt idx="757">
                  <c:v>392.73599999999999</c:v>
                </c:pt>
                <c:pt idx="758">
                  <c:v>393.05</c:v>
                </c:pt>
                <c:pt idx="759">
                  <c:v>393.36</c:v>
                </c:pt>
                <c:pt idx="760">
                  <c:v>393.67500000000001</c:v>
                </c:pt>
                <c:pt idx="761">
                  <c:v>393.99200000000002</c:v>
                </c:pt>
                <c:pt idx="762">
                  <c:v>394.31</c:v>
                </c:pt>
                <c:pt idx="763">
                  <c:v>394.62400000000002</c:v>
                </c:pt>
                <c:pt idx="764">
                  <c:v>394.94900000000001</c:v>
                </c:pt>
                <c:pt idx="765">
                  <c:v>395.262</c:v>
                </c:pt>
                <c:pt idx="766">
                  <c:v>395.577</c:v>
                </c:pt>
                <c:pt idx="767">
                  <c:v>395.887</c:v>
                </c:pt>
                <c:pt idx="768">
                  <c:v>396.20699999999999</c:v>
                </c:pt>
                <c:pt idx="769">
                  <c:v>396.517</c:v>
                </c:pt>
                <c:pt idx="770">
                  <c:v>396.83100000000002</c:v>
                </c:pt>
                <c:pt idx="771">
                  <c:v>397.142</c:v>
                </c:pt>
                <c:pt idx="772">
                  <c:v>397.45100000000002</c:v>
                </c:pt>
                <c:pt idx="773">
                  <c:v>397.76600000000002</c:v>
                </c:pt>
                <c:pt idx="774">
                  <c:v>398.07900000000001</c:v>
                </c:pt>
                <c:pt idx="775">
                  <c:v>398.39100000000002</c:v>
                </c:pt>
                <c:pt idx="776">
                  <c:v>398.70499999999998</c:v>
                </c:pt>
                <c:pt idx="777">
                  <c:v>399.01400000000001</c:v>
                </c:pt>
                <c:pt idx="778">
                  <c:v>399.33499999999998</c:v>
                </c:pt>
                <c:pt idx="779">
                  <c:v>399.65300000000002</c:v>
                </c:pt>
                <c:pt idx="780">
                  <c:v>399.96899999999999</c:v>
                </c:pt>
                <c:pt idx="781">
                  <c:v>400.28100000000001</c:v>
                </c:pt>
                <c:pt idx="782">
                  <c:v>400.59300000000002</c:v>
                </c:pt>
                <c:pt idx="783">
                  <c:v>400.91399999999999</c:v>
                </c:pt>
                <c:pt idx="784">
                  <c:v>401.22399999999999</c:v>
                </c:pt>
                <c:pt idx="785">
                  <c:v>401.53500000000003</c:v>
                </c:pt>
                <c:pt idx="786">
                  <c:v>401.85300000000001</c:v>
                </c:pt>
                <c:pt idx="787">
                  <c:v>402.17399999999998</c:v>
                </c:pt>
                <c:pt idx="788">
                  <c:v>402.488</c:v>
                </c:pt>
                <c:pt idx="789">
                  <c:v>402.80900000000003</c:v>
                </c:pt>
                <c:pt idx="790">
                  <c:v>403.11599999999999</c:v>
                </c:pt>
                <c:pt idx="791">
                  <c:v>403.423</c:v>
                </c:pt>
                <c:pt idx="792">
                  <c:v>403.74</c:v>
                </c:pt>
                <c:pt idx="793">
                  <c:v>404.06900000000002</c:v>
                </c:pt>
                <c:pt idx="794">
                  <c:v>404.47300000000001</c:v>
                </c:pt>
                <c:pt idx="795">
                  <c:v>404.78500000000003</c:v>
                </c:pt>
                <c:pt idx="796">
                  <c:v>405.137</c:v>
                </c:pt>
                <c:pt idx="797">
                  <c:v>405.459</c:v>
                </c:pt>
                <c:pt idx="798">
                  <c:v>405.78899999999999</c:v>
                </c:pt>
                <c:pt idx="799">
                  <c:v>406.125</c:v>
                </c:pt>
                <c:pt idx="800">
                  <c:v>406.43799999999999</c:v>
                </c:pt>
                <c:pt idx="801">
                  <c:v>406.76299999999998</c:v>
                </c:pt>
                <c:pt idx="802">
                  <c:v>407.07600000000002</c:v>
                </c:pt>
                <c:pt idx="803">
                  <c:v>407.38799999999998</c:v>
                </c:pt>
                <c:pt idx="804">
                  <c:v>407.7</c:v>
                </c:pt>
                <c:pt idx="805">
                  <c:v>408.012</c:v>
                </c:pt>
                <c:pt idx="806">
                  <c:v>408.32299999999998</c:v>
                </c:pt>
                <c:pt idx="807">
                  <c:v>408.637</c:v>
                </c:pt>
                <c:pt idx="808">
                  <c:v>408.95600000000002</c:v>
                </c:pt>
                <c:pt idx="809">
                  <c:v>409.27</c:v>
                </c:pt>
                <c:pt idx="810">
                  <c:v>409.58100000000002</c:v>
                </c:pt>
                <c:pt idx="811">
                  <c:v>409.892</c:v>
                </c:pt>
                <c:pt idx="812">
                  <c:v>410.20499999999998</c:v>
                </c:pt>
                <c:pt idx="813">
                  <c:v>410.52</c:v>
                </c:pt>
                <c:pt idx="814">
                  <c:v>410.83800000000002</c:v>
                </c:pt>
                <c:pt idx="815">
                  <c:v>411.14800000000002</c:v>
                </c:pt>
                <c:pt idx="816">
                  <c:v>411.46</c:v>
                </c:pt>
                <c:pt idx="817">
                  <c:v>411.77600000000001</c:v>
                </c:pt>
                <c:pt idx="818">
                  <c:v>412.08499999999998</c:v>
                </c:pt>
                <c:pt idx="819">
                  <c:v>412.399</c:v>
                </c:pt>
                <c:pt idx="820">
                  <c:v>412.71300000000002</c:v>
                </c:pt>
                <c:pt idx="821">
                  <c:v>413.03699999999998</c:v>
                </c:pt>
                <c:pt idx="822">
                  <c:v>413.35300000000001</c:v>
                </c:pt>
                <c:pt idx="823">
                  <c:v>413.67399999999998</c:v>
                </c:pt>
                <c:pt idx="824">
                  <c:v>413.99200000000002</c:v>
                </c:pt>
                <c:pt idx="825">
                  <c:v>414.31</c:v>
                </c:pt>
                <c:pt idx="826">
                  <c:v>414.62900000000002</c:v>
                </c:pt>
                <c:pt idx="827">
                  <c:v>414.983</c:v>
                </c:pt>
                <c:pt idx="828">
                  <c:v>415.29700000000003</c:v>
                </c:pt>
                <c:pt idx="829">
                  <c:v>415.60399999999998</c:v>
                </c:pt>
                <c:pt idx="830">
                  <c:v>415.91899999999998</c:v>
                </c:pt>
                <c:pt idx="831">
                  <c:v>416.23700000000002</c:v>
                </c:pt>
                <c:pt idx="832">
                  <c:v>416.55500000000001</c:v>
                </c:pt>
                <c:pt idx="833">
                  <c:v>416.86900000000003</c:v>
                </c:pt>
                <c:pt idx="834">
                  <c:v>417.17700000000002</c:v>
                </c:pt>
                <c:pt idx="835">
                  <c:v>417.49599999999998</c:v>
                </c:pt>
                <c:pt idx="836">
                  <c:v>417.81400000000002</c:v>
                </c:pt>
                <c:pt idx="837">
                  <c:v>418.11799999999999</c:v>
                </c:pt>
                <c:pt idx="838">
                  <c:v>418.43299999999999</c:v>
                </c:pt>
                <c:pt idx="839">
                  <c:v>418.74</c:v>
                </c:pt>
                <c:pt idx="840">
                  <c:v>419.05500000000001</c:v>
                </c:pt>
                <c:pt idx="841">
                  <c:v>419.36900000000003</c:v>
                </c:pt>
                <c:pt idx="842">
                  <c:v>419.68900000000002</c:v>
                </c:pt>
                <c:pt idx="843">
                  <c:v>420.02699999999999</c:v>
                </c:pt>
                <c:pt idx="844">
                  <c:v>420.34</c:v>
                </c:pt>
                <c:pt idx="845">
                  <c:v>420.65</c:v>
                </c:pt>
                <c:pt idx="846">
                  <c:v>421.24799999999999</c:v>
                </c:pt>
                <c:pt idx="847">
                  <c:v>421.69099999999997</c:v>
                </c:pt>
                <c:pt idx="848">
                  <c:v>422.02100000000002</c:v>
                </c:pt>
                <c:pt idx="849">
                  <c:v>422.33199999999999</c:v>
                </c:pt>
                <c:pt idx="850">
                  <c:v>422.63799999999998</c:v>
                </c:pt>
                <c:pt idx="851">
                  <c:v>422.959</c:v>
                </c:pt>
                <c:pt idx="852">
                  <c:v>423.28500000000003</c:v>
                </c:pt>
                <c:pt idx="853">
                  <c:v>423.59899999999999</c:v>
                </c:pt>
                <c:pt idx="854">
                  <c:v>423.91300000000001</c:v>
                </c:pt>
                <c:pt idx="855">
                  <c:v>424.226</c:v>
                </c:pt>
                <c:pt idx="856">
                  <c:v>424.53399999999999</c:v>
                </c:pt>
                <c:pt idx="857">
                  <c:v>424.851</c:v>
                </c:pt>
                <c:pt idx="858">
                  <c:v>425.16300000000001</c:v>
                </c:pt>
                <c:pt idx="859">
                  <c:v>425.48099999999999</c:v>
                </c:pt>
                <c:pt idx="860">
                  <c:v>425.79500000000002</c:v>
                </c:pt>
                <c:pt idx="861">
                  <c:v>426.108</c:v>
                </c:pt>
                <c:pt idx="862">
                  <c:v>426.41500000000002</c:v>
                </c:pt>
                <c:pt idx="863">
                  <c:v>426.721</c:v>
                </c:pt>
                <c:pt idx="864">
                  <c:v>427.03800000000001</c:v>
                </c:pt>
                <c:pt idx="865">
                  <c:v>427.34800000000001</c:v>
                </c:pt>
                <c:pt idx="866">
                  <c:v>427.66</c:v>
                </c:pt>
                <c:pt idx="867">
                  <c:v>427.97699999999998</c:v>
                </c:pt>
                <c:pt idx="868">
                  <c:v>428.3</c:v>
                </c:pt>
                <c:pt idx="869">
                  <c:v>428.61200000000002</c:v>
                </c:pt>
                <c:pt idx="870">
                  <c:v>428.92500000000001</c:v>
                </c:pt>
                <c:pt idx="871">
                  <c:v>429.24599999999998</c:v>
                </c:pt>
                <c:pt idx="872">
                  <c:v>429.55500000000001</c:v>
                </c:pt>
                <c:pt idx="873">
                  <c:v>429.87400000000002</c:v>
                </c:pt>
                <c:pt idx="874">
                  <c:v>430.19200000000001</c:v>
                </c:pt>
                <c:pt idx="875">
                  <c:v>430.505</c:v>
                </c:pt>
                <c:pt idx="876">
                  <c:v>430.815</c:v>
                </c:pt>
                <c:pt idx="877">
                  <c:v>431.13</c:v>
                </c:pt>
                <c:pt idx="878">
                  <c:v>431.44600000000003</c:v>
                </c:pt>
                <c:pt idx="879">
                  <c:v>431.755</c:v>
                </c:pt>
                <c:pt idx="880">
                  <c:v>432.07</c:v>
                </c:pt>
                <c:pt idx="881">
                  <c:v>432.387</c:v>
                </c:pt>
                <c:pt idx="882">
                  <c:v>432.70100000000002</c:v>
                </c:pt>
                <c:pt idx="883">
                  <c:v>433.017</c:v>
                </c:pt>
                <c:pt idx="884">
                  <c:v>433.32799999999997</c:v>
                </c:pt>
                <c:pt idx="885">
                  <c:v>433.64100000000002</c:v>
                </c:pt>
                <c:pt idx="886">
                  <c:v>433.96300000000002</c:v>
                </c:pt>
                <c:pt idx="887">
                  <c:v>434.27499999999998</c:v>
                </c:pt>
                <c:pt idx="888">
                  <c:v>434.59100000000001</c:v>
                </c:pt>
                <c:pt idx="889">
                  <c:v>434.91300000000001</c:v>
                </c:pt>
                <c:pt idx="890">
                  <c:v>435.22199999999998</c:v>
                </c:pt>
                <c:pt idx="891">
                  <c:v>435.536</c:v>
                </c:pt>
                <c:pt idx="892">
                  <c:v>435.85700000000003</c:v>
                </c:pt>
                <c:pt idx="893">
                  <c:v>436.17</c:v>
                </c:pt>
                <c:pt idx="894">
                  <c:v>436.48099999999999</c:v>
                </c:pt>
                <c:pt idx="895">
                  <c:v>436.79399999999998</c:v>
                </c:pt>
                <c:pt idx="896">
                  <c:v>437.11500000000001</c:v>
                </c:pt>
                <c:pt idx="897">
                  <c:v>437.43099999999998</c:v>
                </c:pt>
                <c:pt idx="898">
                  <c:v>437.74700000000001</c:v>
                </c:pt>
                <c:pt idx="899">
                  <c:v>438.25599999999997</c:v>
                </c:pt>
                <c:pt idx="900">
                  <c:v>438.62299999999999</c:v>
                </c:pt>
                <c:pt idx="901">
                  <c:v>438.95800000000003</c:v>
                </c:pt>
                <c:pt idx="902">
                  <c:v>439.27499999999998</c:v>
                </c:pt>
                <c:pt idx="903">
                  <c:v>439.59199999999998</c:v>
                </c:pt>
                <c:pt idx="904">
                  <c:v>439.935</c:v>
                </c:pt>
                <c:pt idx="905">
                  <c:v>440.24799999999999</c:v>
                </c:pt>
                <c:pt idx="906">
                  <c:v>440.56400000000002</c:v>
                </c:pt>
                <c:pt idx="907">
                  <c:v>440.875</c:v>
                </c:pt>
                <c:pt idx="908">
                  <c:v>441.18400000000003</c:v>
                </c:pt>
                <c:pt idx="909">
                  <c:v>441.49599999999998</c:v>
                </c:pt>
                <c:pt idx="910">
                  <c:v>441.81799999999998</c:v>
                </c:pt>
                <c:pt idx="911">
                  <c:v>442.13200000000001</c:v>
                </c:pt>
                <c:pt idx="912">
                  <c:v>442.44200000000001</c:v>
                </c:pt>
                <c:pt idx="913">
                  <c:v>442.75200000000001</c:v>
                </c:pt>
                <c:pt idx="914">
                  <c:v>443.07100000000003</c:v>
                </c:pt>
                <c:pt idx="915">
                  <c:v>443.38600000000002</c:v>
                </c:pt>
                <c:pt idx="916">
                  <c:v>443.70100000000002</c:v>
                </c:pt>
                <c:pt idx="917">
                  <c:v>444.01799999999997</c:v>
                </c:pt>
                <c:pt idx="918">
                  <c:v>444.334</c:v>
                </c:pt>
                <c:pt idx="919">
                  <c:v>444.64400000000001</c:v>
                </c:pt>
                <c:pt idx="920">
                  <c:v>444.96</c:v>
                </c:pt>
                <c:pt idx="921">
                  <c:v>445.27</c:v>
                </c:pt>
                <c:pt idx="922">
                  <c:v>445.58699999999999</c:v>
                </c:pt>
                <c:pt idx="923">
                  <c:v>445.90800000000002</c:v>
                </c:pt>
                <c:pt idx="924">
                  <c:v>446.221</c:v>
                </c:pt>
                <c:pt idx="925">
                  <c:v>446.53500000000003</c:v>
                </c:pt>
                <c:pt idx="926">
                  <c:v>446.851</c:v>
                </c:pt>
                <c:pt idx="927">
                  <c:v>447.16</c:v>
                </c:pt>
                <c:pt idx="928">
                  <c:v>447.464</c:v>
                </c:pt>
                <c:pt idx="929">
                  <c:v>447.77600000000001</c:v>
                </c:pt>
                <c:pt idx="930">
                  <c:v>448.09399999999999</c:v>
                </c:pt>
                <c:pt idx="931">
                  <c:v>448.40300000000002</c:v>
                </c:pt>
                <c:pt idx="932">
                  <c:v>448.72</c:v>
                </c:pt>
                <c:pt idx="933">
                  <c:v>449.048</c:v>
                </c:pt>
                <c:pt idx="934">
                  <c:v>449.36200000000002</c:v>
                </c:pt>
                <c:pt idx="935">
                  <c:v>449.678</c:v>
                </c:pt>
                <c:pt idx="936">
                  <c:v>449.99099999999999</c:v>
                </c:pt>
                <c:pt idx="937">
                  <c:v>450.30099999999999</c:v>
                </c:pt>
                <c:pt idx="938">
                  <c:v>450.62</c:v>
                </c:pt>
                <c:pt idx="939">
                  <c:v>450.93200000000002</c:v>
                </c:pt>
                <c:pt idx="940">
                  <c:v>451.24</c:v>
                </c:pt>
                <c:pt idx="941">
                  <c:v>451.56</c:v>
                </c:pt>
                <c:pt idx="942">
                  <c:v>451.875</c:v>
                </c:pt>
                <c:pt idx="943">
                  <c:v>452.19</c:v>
                </c:pt>
                <c:pt idx="944">
                  <c:v>452.505</c:v>
                </c:pt>
                <c:pt idx="945">
                  <c:v>452.81799999999998</c:v>
                </c:pt>
                <c:pt idx="946">
                  <c:v>453.13200000000001</c:v>
                </c:pt>
                <c:pt idx="947">
                  <c:v>453.44299999999998</c:v>
                </c:pt>
                <c:pt idx="948">
                  <c:v>453.74700000000001</c:v>
                </c:pt>
                <c:pt idx="949">
                  <c:v>454.07400000000001</c:v>
                </c:pt>
                <c:pt idx="950">
                  <c:v>454.38299999999998</c:v>
                </c:pt>
                <c:pt idx="951">
                  <c:v>454.69799999999998</c:v>
                </c:pt>
                <c:pt idx="952">
                  <c:v>455.02100000000002</c:v>
                </c:pt>
                <c:pt idx="953">
                  <c:v>455.34300000000002</c:v>
                </c:pt>
                <c:pt idx="954">
                  <c:v>455.65600000000001</c:v>
                </c:pt>
                <c:pt idx="955">
                  <c:v>455.96699999999998</c:v>
                </c:pt>
                <c:pt idx="956">
                  <c:v>456.291</c:v>
                </c:pt>
                <c:pt idx="957">
                  <c:v>456.60899999999998</c:v>
                </c:pt>
                <c:pt idx="958">
                  <c:v>456.95600000000002</c:v>
                </c:pt>
                <c:pt idx="959">
                  <c:v>457.28100000000001</c:v>
                </c:pt>
                <c:pt idx="960">
                  <c:v>457.59699999999998</c:v>
                </c:pt>
                <c:pt idx="961">
                  <c:v>457.92599999999999</c:v>
                </c:pt>
                <c:pt idx="962">
                  <c:v>458.23500000000001</c:v>
                </c:pt>
                <c:pt idx="963">
                  <c:v>458.55</c:v>
                </c:pt>
                <c:pt idx="964">
                  <c:v>458.87200000000001</c:v>
                </c:pt>
                <c:pt idx="965">
                  <c:v>459.18700000000001</c:v>
                </c:pt>
                <c:pt idx="966">
                  <c:v>459.49200000000002</c:v>
                </c:pt>
                <c:pt idx="967">
                  <c:v>459.79899999999998</c:v>
                </c:pt>
                <c:pt idx="968">
                  <c:v>460.11599999999999</c:v>
                </c:pt>
                <c:pt idx="969">
                  <c:v>460.43099999999998</c:v>
                </c:pt>
                <c:pt idx="970">
                  <c:v>460.738</c:v>
                </c:pt>
                <c:pt idx="971">
                  <c:v>461.05399999999997</c:v>
                </c:pt>
                <c:pt idx="972">
                  <c:v>461.36500000000001</c:v>
                </c:pt>
                <c:pt idx="973">
                  <c:v>461.67500000000001</c:v>
                </c:pt>
                <c:pt idx="974">
                  <c:v>461.988</c:v>
                </c:pt>
                <c:pt idx="975">
                  <c:v>462.30099999999999</c:v>
                </c:pt>
                <c:pt idx="976">
                  <c:v>462.613</c:v>
                </c:pt>
                <c:pt idx="977">
                  <c:v>462.93</c:v>
                </c:pt>
                <c:pt idx="978">
                  <c:v>463.24299999999999</c:v>
                </c:pt>
                <c:pt idx="979">
                  <c:v>463.553</c:v>
                </c:pt>
                <c:pt idx="980">
                  <c:v>463.86700000000002</c:v>
                </c:pt>
                <c:pt idx="981">
                  <c:v>464.233</c:v>
                </c:pt>
                <c:pt idx="982">
                  <c:v>464.548</c:v>
                </c:pt>
                <c:pt idx="983">
                  <c:v>464.863</c:v>
                </c:pt>
                <c:pt idx="984">
                  <c:v>465.17700000000002</c:v>
                </c:pt>
                <c:pt idx="985">
                  <c:v>465.49099999999999</c:v>
                </c:pt>
                <c:pt idx="986">
                  <c:v>465.798</c:v>
                </c:pt>
                <c:pt idx="987">
                  <c:v>466.11700000000002</c:v>
                </c:pt>
                <c:pt idx="988">
                  <c:v>466.43599999999998</c:v>
                </c:pt>
                <c:pt idx="989">
                  <c:v>466.75400000000002</c:v>
                </c:pt>
                <c:pt idx="990">
                  <c:v>467.06700000000001</c:v>
                </c:pt>
                <c:pt idx="991">
                  <c:v>467.37799999999999</c:v>
                </c:pt>
                <c:pt idx="992">
                  <c:v>467.73599999999999</c:v>
                </c:pt>
                <c:pt idx="993">
                  <c:v>468.05200000000002</c:v>
                </c:pt>
                <c:pt idx="994">
                  <c:v>468.36399999999998</c:v>
                </c:pt>
                <c:pt idx="995">
                  <c:v>468.67899999999997</c:v>
                </c:pt>
                <c:pt idx="996">
                  <c:v>468.99099999999999</c:v>
                </c:pt>
                <c:pt idx="997">
                  <c:v>469.30200000000002</c:v>
                </c:pt>
                <c:pt idx="998">
                  <c:v>469.61500000000001</c:v>
                </c:pt>
                <c:pt idx="999">
                  <c:v>469.92899999999997</c:v>
                </c:pt>
                <c:pt idx="1000">
                  <c:v>470.24099999999999</c:v>
                </c:pt>
                <c:pt idx="1001">
                  <c:v>470.553</c:v>
                </c:pt>
                <c:pt idx="1002">
                  <c:v>470.86900000000003</c:v>
                </c:pt>
                <c:pt idx="1003">
                  <c:v>471.19600000000003</c:v>
                </c:pt>
                <c:pt idx="1004">
                  <c:v>471.541</c:v>
                </c:pt>
                <c:pt idx="1005">
                  <c:v>471.85199999999998</c:v>
                </c:pt>
                <c:pt idx="1006">
                  <c:v>472.173</c:v>
                </c:pt>
                <c:pt idx="1007">
                  <c:v>472.48599999999999</c:v>
                </c:pt>
                <c:pt idx="1008">
                  <c:v>472.80599999999998</c:v>
                </c:pt>
                <c:pt idx="1009">
                  <c:v>473.12</c:v>
                </c:pt>
                <c:pt idx="1010">
                  <c:v>473.435</c:v>
                </c:pt>
                <c:pt idx="1011">
                  <c:v>473.74700000000001</c:v>
                </c:pt>
                <c:pt idx="1012">
                  <c:v>474.06299999999999</c:v>
                </c:pt>
                <c:pt idx="1013">
                  <c:v>474.375</c:v>
                </c:pt>
                <c:pt idx="1014">
                  <c:v>474.68599999999998</c:v>
                </c:pt>
                <c:pt idx="1015">
                  <c:v>475.005</c:v>
                </c:pt>
                <c:pt idx="1016">
                  <c:v>475.31799999999998</c:v>
                </c:pt>
                <c:pt idx="1017">
                  <c:v>475.62700000000001</c:v>
                </c:pt>
                <c:pt idx="1018">
                  <c:v>475.94299999999998</c:v>
                </c:pt>
                <c:pt idx="1019">
                  <c:v>476.25299999999999</c:v>
                </c:pt>
                <c:pt idx="1020">
                  <c:v>476.56900000000002</c:v>
                </c:pt>
                <c:pt idx="1021">
                  <c:v>476.88</c:v>
                </c:pt>
                <c:pt idx="1022">
                  <c:v>477.19499999999999</c:v>
                </c:pt>
                <c:pt idx="1023">
                  <c:v>477.51</c:v>
                </c:pt>
                <c:pt idx="1024">
                  <c:v>477.82</c:v>
                </c:pt>
                <c:pt idx="1025">
                  <c:v>478.14</c:v>
                </c:pt>
                <c:pt idx="1026">
                  <c:v>478.44799999999998</c:v>
                </c:pt>
                <c:pt idx="1027">
                  <c:v>478.76299999999998</c:v>
                </c:pt>
                <c:pt idx="1028">
                  <c:v>479.08699999999999</c:v>
                </c:pt>
                <c:pt idx="1029">
                  <c:v>479.4</c:v>
                </c:pt>
                <c:pt idx="1030">
                  <c:v>479.714</c:v>
                </c:pt>
                <c:pt idx="1031">
                  <c:v>480.03199999999998</c:v>
                </c:pt>
                <c:pt idx="1032">
                  <c:v>480.34100000000001</c:v>
                </c:pt>
                <c:pt idx="1033">
                  <c:v>480.65100000000001</c:v>
                </c:pt>
                <c:pt idx="1034">
                  <c:v>480.971</c:v>
                </c:pt>
                <c:pt idx="1035">
                  <c:v>481.29</c:v>
                </c:pt>
                <c:pt idx="1036">
                  <c:v>481.60199999999998</c:v>
                </c:pt>
                <c:pt idx="1037">
                  <c:v>481.91300000000001</c:v>
                </c:pt>
                <c:pt idx="1038">
                  <c:v>482.22699999999998</c:v>
                </c:pt>
                <c:pt idx="1039">
                  <c:v>482.536</c:v>
                </c:pt>
                <c:pt idx="1040">
                  <c:v>482.84899999999999</c:v>
                </c:pt>
                <c:pt idx="1041">
                  <c:v>483.17099999999999</c:v>
                </c:pt>
                <c:pt idx="1042">
                  <c:v>483.48399999999998</c:v>
                </c:pt>
                <c:pt idx="1043">
                  <c:v>483.81</c:v>
                </c:pt>
                <c:pt idx="1044">
                  <c:v>484.13099999999997</c:v>
                </c:pt>
                <c:pt idx="1045">
                  <c:v>484.44400000000002</c:v>
                </c:pt>
                <c:pt idx="1046">
                  <c:v>484.76</c:v>
                </c:pt>
                <c:pt idx="1047">
                  <c:v>485.07400000000001</c:v>
                </c:pt>
                <c:pt idx="1048">
                  <c:v>485.38400000000001</c:v>
                </c:pt>
                <c:pt idx="1049">
                  <c:v>485.69499999999999</c:v>
                </c:pt>
                <c:pt idx="1050">
                  <c:v>486.00700000000001</c:v>
                </c:pt>
                <c:pt idx="1051">
                  <c:v>486.322</c:v>
                </c:pt>
                <c:pt idx="1052">
                  <c:v>486.63799999999998</c:v>
                </c:pt>
                <c:pt idx="1053">
                  <c:v>486.95</c:v>
                </c:pt>
                <c:pt idx="1054">
                  <c:v>487.26299999999998</c:v>
                </c:pt>
                <c:pt idx="1055">
                  <c:v>487.57499999999999</c:v>
                </c:pt>
                <c:pt idx="1056">
                  <c:v>487.89</c:v>
                </c:pt>
                <c:pt idx="1057">
                  <c:v>488.24200000000002</c:v>
                </c:pt>
                <c:pt idx="1058">
                  <c:v>488.55099999999999</c:v>
                </c:pt>
                <c:pt idx="1059">
                  <c:v>488.86099999999999</c:v>
                </c:pt>
                <c:pt idx="1060">
                  <c:v>489.19299999999998</c:v>
                </c:pt>
                <c:pt idx="1061">
                  <c:v>489.53399999999999</c:v>
                </c:pt>
                <c:pt idx="1062">
                  <c:v>489.87200000000001</c:v>
                </c:pt>
                <c:pt idx="1063">
                  <c:v>490.23</c:v>
                </c:pt>
                <c:pt idx="1064">
                  <c:v>490.55399999999997</c:v>
                </c:pt>
                <c:pt idx="1065">
                  <c:v>490.86599999999999</c:v>
                </c:pt>
                <c:pt idx="1066">
                  <c:v>491.18299999999999</c:v>
                </c:pt>
                <c:pt idx="1067">
                  <c:v>491.49400000000003</c:v>
                </c:pt>
                <c:pt idx="1068">
                  <c:v>491.80099999999999</c:v>
                </c:pt>
                <c:pt idx="1069">
                  <c:v>492.11399999999998</c:v>
                </c:pt>
                <c:pt idx="1070">
                  <c:v>492.428</c:v>
                </c:pt>
                <c:pt idx="1071">
                  <c:v>492.74</c:v>
                </c:pt>
                <c:pt idx="1072">
                  <c:v>493.06200000000001</c:v>
                </c:pt>
                <c:pt idx="1073">
                  <c:v>493.38099999999997</c:v>
                </c:pt>
                <c:pt idx="1074">
                  <c:v>493.702</c:v>
                </c:pt>
                <c:pt idx="1075">
                  <c:v>494.02699999999999</c:v>
                </c:pt>
                <c:pt idx="1076">
                  <c:v>494.34300000000002</c:v>
                </c:pt>
                <c:pt idx="1077">
                  <c:v>494.65300000000002</c:v>
                </c:pt>
                <c:pt idx="1078">
                  <c:v>494.96699999999998</c:v>
                </c:pt>
                <c:pt idx="1079">
                  <c:v>495.28399999999999</c:v>
                </c:pt>
                <c:pt idx="1080">
                  <c:v>495.60399999999998</c:v>
                </c:pt>
                <c:pt idx="1081">
                  <c:v>495.92200000000003</c:v>
                </c:pt>
                <c:pt idx="1082">
                  <c:v>496.26900000000001</c:v>
                </c:pt>
                <c:pt idx="1083">
                  <c:v>496.59899999999999</c:v>
                </c:pt>
                <c:pt idx="1084">
                  <c:v>496.91300000000001</c:v>
                </c:pt>
                <c:pt idx="1085">
                  <c:v>497.22699999999998</c:v>
                </c:pt>
                <c:pt idx="1086">
                  <c:v>497.54399999999998</c:v>
                </c:pt>
                <c:pt idx="1087">
                  <c:v>497.85899999999998</c:v>
                </c:pt>
                <c:pt idx="1088">
                  <c:v>498.17</c:v>
                </c:pt>
                <c:pt idx="1089">
                  <c:v>498.47899999999998</c:v>
                </c:pt>
                <c:pt idx="1090">
                  <c:v>498.79599999999999</c:v>
                </c:pt>
                <c:pt idx="1091">
                  <c:v>499.11700000000002</c:v>
                </c:pt>
                <c:pt idx="1092">
                  <c:v>499.43</c:v>
                </c:pt>
                <c:pt idx="1093">
                  <c:v>499.75</c:v>
                </c:pt>
                <c:pt idx="1094">
                  <c:v>500.07100000000003</c:v>
                </c:pt>
                <c:pt idx="1095">
                  <c:v>500.38799999999998</c:v>
                </c:pt>
                <c:pt idx="1096">
                  <c:v>500.70100000000002</c:v>
                </c:pt>
                <c:pt idx="1097">
                  <c:v>501.01100000000002</c:v>
                </c:pt>
                <c:pt idx="1098">
                  <c:v>501.32299999999998</c:v>
                </c:pt>
                <c:pt idx="1099">
                  <c:v>501.63600000000002</c:v>
                </c:pt>
                <c:pt idx="1100">
                  <c:v>501.94900000000001</c:v>
                </c:pt>
                <c:pt idx="1101">
                  <c:v>502.26400000000001</c:v>
                </c:pt>
                <c:pt idx="1102">
                  <c:v>502.58</c:v>
                </c:pt>
                <c:pt idx="1103">
                  <c:v>502.88900000000001</c:v>
                </c:pt>
                <c:pt idx="1104">
                  <c:v>503.2</c:v>
                </c:pt>
                <c:pt idx="1105">
                  <c:v>503.51100000000002</c:v>
                </c:pt>
                <c:pt idx="1106">
                  <c:v>503.81700000000001</c:v>
                </c:pt>
                <c:pt idx="1107">
                  <c:v>504.13200000000001</c:v>
                </c:pt>
                <c:pt idx="1108">
                  <c:v>504.46</c:v>
                </c:pt>
                <c:pt idx="1109">
                  <c:v>504.81400000000002</c:v>
                </c:pt>
                <c:pt idx="1110">
                  <c:v>505.149</c:v>
                </c:pt>
                <c:pt idx="1111">
                  <c:v>505.45800000000003</c:v>
                </c:pt>
                <c:pt idx="1112">
                  <c:v>505.77800000000002</c:v>
                </c:pt>
                <c:pt idx="1113">
                  <c:v>506.09500000000003</c:v>
                </c:pt>
                <c:pt idx="1114">
                  <c:v>506.40499999999997</c:v>
                </c:pt>
                <c:pt idx="1115">
                  <c:v>506.71699999999998</c:v>
                </c:pt>
                <c:pt idx="1116">
                  <c:v>507.02800000000002</c:v>
                </c:pt>
                <c:pt idx="1117">
                  <c:v>507.34199999999998</c:v>
                </c:pt>
                <c:pt idx="1118">
                  <c:v>507.66199999999998</c:v>
                </c:pt>
                <c:pt idx="1119">
                  <c:v>507.976</c:v>
                </c:pt>
                <c:pt idx="1120">
                  <c:v>508.29399999999998</c:v>
                </c:pt>
                <c:pt idx="1121">
                  <c:v>508.608</c:v>
                </c:pt>
                <c:pt idx="1122">
                  <c:v>508.92200000000003</c:v>
                </c:pt>
                <c:pt idx="1123">
                  <c:v>509.24900000000002</c:v>
                </c:pt>
                <c:pt idx="1124">
                  <c:v>509.56799999999998</c:v>
                </c:pt>
                <c:pt idx="1125">
                  <c:v>509.87599999999998</c:v>
                </c:pt>
                <c:pt idx="1126">
                  <c:v>510.19</c:v>
                </c:pt>
                <c:pt idx="1127">
                  <c:v>510.50099999999998</c:v>
                </c:pt>
                <c:pt idx="1128">
                  <c:v>510.81400000000002</c:v>
                </c:pt>
                <c:pt idx="1129">
                  <c:v>511.13099999999997</c:v>
                </c:pt>
                <c:pt idx="1130">
                  <c:v>511.44499999999999</c:v>
                </c:pt>
                <c:pt idx="1131">
                  <c:v>511.762</c:v>
                </c:pt>
                <c:pt idx="1132">
                  <c:v>512.08199999999999</c:v>
                </c:pt>
                <c:pt idx="1133">
                  <c:v>512.399</c:v>
                </c:pt>
                <c:pt idx="1134">
                  <c:v>512.70899999999995</c:v>
                </c:pt>
                <c:pt idx="1135">
                  <c:v>513.01900000000001</c:v>
                </c:pt>
                <c:pt idx="1136">
                  <c:v>513.33600000000001</c:v>
                </c:pt>
                <c:pt idx="1137">
                  <c:v>513.64800000000002</c:v>
                </c:pt>
                <c:pt idx="1138">
                  <c:v>513.95799999999997</c:v>
                </c:pt>
                <c:pt idx="1139">
                  <c:v>514.28</c:v>
                </c:pt>
                <c:pt idx="1140">
                  <c:v>514.59500000000003</c:v>
                </c:pt>
                <c:pt idx="1141">
                  <c:v>514.90700000000004</c:v>
                </c:pt>
                <c:pt idx="1142">
                  <c:v>515.22799999999995</c:v>
                </c:pt>
                <c:pt idx="1143">
                  <c:v>515.54399999999998</c:v>
                </c:pt>
                <c:pt idx="1144">
                  <c:v>515.85400000000004</c:v>
                </c:pt>
                <c:pt idx="1145">
                  <c:v>516.16999999999996</c:v>
                </c:pt>
                <c:pt idx="1146">
                  <c:v>516.48</c:v>
                </c:pt>
                <c:pt idx="1147">
                  <c:v>516.78899999999999</c:v>
                </c:pt>
                <c:pt idx="1148">
                  <c:v>517.1</c:v>
                </c:pt>
                <c:pt idx="1149">
                  <c:v>517.41700000000003</c:v>
                </c:pt>
                <c:pt idx="1150">
                  <c:v>517.73400000000004</c:v>
                </c:pt>
                <c:pt idx="1151">
                  <c:v>518.04600000000005</c:v>
                </c:pt>
                <c:pt idx="1152">
                  <c:v>518.37099999999998</c:v>
                </c:pt>
                <c:pt idx="1153">
                  <c:v>518.67999999999995</c:v>
                </c:pt>
                <c:pt idx="1154">
                  <c:v>518.99099999999999</c:v>
                </c:pt>
                <c:pt idx="1155">
                  <c:v>519.31299999999999</c:v>
                </c:pt>
                <c:pt idx="1156">
                  <c:v>519.62900000000002</c:v>
                </c:pt>
                <c:pt idx="1157">
                  <c:v>519.93600000000004</c:v>
                </c:pt>
                <c:pt idx="1158">
                  <c:v>520.25099999999998</c:v>
                </c:pt>
                <c:pt idx="1159">
                  <c:v>520.56200000000001</c:v>
                </c:pt>
                <c:pt idx="1160">
                  <c:v>520.88</c:v>
                </c:pt>
                <c:pt idx="1161">
                  <c:v>521.19399999999996</c:v>
                </c:pt>
                <c:pt idx="1162">
                  <c:v>521.51099999999997</c:v>
                </c:pt>
                <c:pt idx="1163">
                  <c:v>521.83000000000004</c:v>
                </c:pt>
                <c:pt idx="1164">
                  <c:v>522.14300000000003</c:v>
                </c:pt>
                <c:pt idx="1165">
                  <c:v>522.46500000000003</c:v>
                </c:pt>
                <c:pt idx="1166">
                  <c:v>522.78</c:v>
                </c:pt>
                <c:pt idx="1167">
                  <c:v>523.096</c:v>
                </c:pt>
                <c:pt idx="1168">
                  <c:v>523.41899999999998</c:v>
                </c:pt>
                <c:pt idx="1169">
                  <c:v>523.74699999999996</c:v>
                </c:pt>
                <c:pt idx="1170">
                  <c:v>524.07799999999997</c:v>
                </c:pt>
                <c:pt idx="1171">
                  <c:v>524.43100000000004</c:v>
                </c:pt>
                <c:pt idx="1172">
                  <c:v>524.75300000000004</c:v>
                </c:pt>
                <c:pt idx="1173">
                  <c:v>525.07100000000003</c:v>
                </c:pt>
                <c:pt idx="1174">
                  <c:v>525.38800000000003</c:v>
                </c:pt>
                <c:pt idx="1175">
                  <c:v>525.70299999999997</c:v>
                </c:pt>
                <c:pt idx="1176">
                  <c:v>526.01599999999996</c:v>
                </c:pt>
                <c:pt idx="1177">
                  <c:v>526.34100000000001</c:v>
                </c:pt>
                <c:pt idx="1178">
                  <c:v>526.65800000000002</c:v>
                </c:pt>
                <c:pt idx="1179">
                  <c:v>526.96500000000003</c:v>
                </c:pt>
                <c:pt idx="1180">
                  <c:v>527.28200000000004</c:v>
                </c:pt>
                <c:pt idx="1181">
                  <c:v>527.59900000000005</c:v>
                </c:pt>
                <c:pt idx="1182">
                  <c:v>527.91099999999994</c:v>
                </c:pt>
                <c:pt idx="1183">
                  <c:v>528.22299999999996</c:v>
                </c:pt>
                <c:pt idx="1184">
                  <c:v>528.53700000000003</c:v>
                </c:pt>
                <c:pt idx="1185">
                  <c:v>528.84799999999996</c:v>
                </c:pt>
                <c:pt idx="1186">
                  <c:v>529.15899999999999</c:v>
                </c:pt>
                <c:pt idx="1187">
                  <c:v>529.47199999999998</c:v>
                </c:pt>
                <c:pt idx="1188">
                  <c:v>529.78499999999997</c:v>
                </c:pt>
                <c:pt idx="1189">
                  <c:v>530.10400000000004</c:v>
                </c:pt>
                <c:pt idx="1190">
                  <c:v>530.42499999999995</c:v>
                </c:pt>
                <c:pt idx="1191">
                  <c:v>530.78099999999995</c:v>
                </c:pt>
                <c:pt idx="1192">
                  <c:v>531.08900000000006</c:v>
                </c:pt>
                <c:pt idx="1193">
                  <c:v>531.404</c:v>
                </c:pt>
                <c:pt idx="1194">
                  <c:v>531.71500000000003</c:v>
                </c:pt>
                <c:pt idx="1195">
                  <c:v>532.03</c:v>
                </c:pt>
                <c:pt idx="1196">
                  <c:v>532.33900000000006</c:v>
                </c:pt>
                <c:pt idx="1197">
                  <c:v>532.65800000000002</c:v>
                </c:pt>
                <c:pt idx="1198">
                  <c:v>532.96199999999999</c:v>
                </c:pt>
                <c:pt idx="1199">
                  <c:v>533.27599999999995</c:v>
                </c:pt>
                <c:pt idx="1200">
                  <c:v>533.58799999999997</c:v>
                </c:pt>
                <c:pt idx="1201">
                  <c:v>533.899</c:v>
                </c:pt>
                <c:pt idx="1202">
                  <c:v>534.21900000000005</c:v>
                </c:pt>
                <c:pt idx="1203">
                  <c:v>534.53399999999999</c:v>
                </c:pt>
                <c:pt idx="1204">
                  <c:v>534.84799999999996</c:v>
                </c:pt>
                <c:pt idx="1205">
                  <c:v>535.16800000000001</c:v>
                </c:pt>
                <c:pt idx="1206">
                  <c:v>535.47900000000004</c:v>
                </c:pt>
                <c:pt idx="1207">
                  <c:v>535.79</c:v>
                </c:pt>
                <c:pt idx="1208">
                  <c:v>536.10400000000004</c:v>
                </c:pt>
                <c:pt idx="1209">
                  <c:v>536.42899999999997</c:v>
                </c:pt>
                <c:pt idx="1210">
                  <c:v>536.73800000000006</c:v>
                </c:pt>
                <c:pt idx="1211">
                  <c:v>537.04899999999998</c:v>
                </c:pt>
                <c:pt idx="1212">
                  <c:v>537.36699999999996</c:v>
                </c:pt>
                <c:pt idx="1213">
                  <c:v>537.678</c:v>
                </c:pt>
                <c:pt idx="1214">
                  <c:v>537.99199999999996</c:v>
                </c:pt>
                <c:pt idx="1215">
                  <c:v>538.32899999999995</c:v>
                </c:pt>
                <c:pt idx="1216">
                  <c:v>538.64400000000001</c:v>
                </c:pt>
                <c:pt idx="1217">
                  <c:v>538.95699999999999</c:v>
                </c:pt>
                <c:pt idx="1218">
                  <c:v>539.29100000000005</c:v>
                </c:pt>
                <c:pt idx="1219">
                  <c:v>539.601</c:v>
                </c:pt>
                <c:pt idx="1220">
                  <c:v>539.90899999999999</c:v>
                </c:pt>
                <c:pt idx="1221">
                  <c:v>540.21600000000001</c:v>
                </c:pt>
                <c:pt idx="1222">
                  <c:v>540.53599999999994</c:v>
                </c:pt>
                <c:pt idx="1223">
                  <c:v>540.84900000000005</c:v>
                </c:pt>
                <c:pt idx="1224">
                  <c:v>541.16300000000001</c:v>
                </c:pt>
                <c:pt idx="1225">
                  <c:v>541.48199999999997</c:v>
                </c:pt>
                <c:pt idx="1226">
                  <c:v>541.79999999999995</c:v>
                </c:pt>
                <c:pt idx="1227">
                  <c:v>542.11</c:v>
                </c:pt>
                <c:pt idx="1228">
                  <c:v>542.423</c:v>
                </c:pt>
                <c:pt idx="1229">
                  <c:v>542.73199999999997</c:v>
                </c:pt>
                <c:pt idx="1230">
                  <c:v>543.04499999999996</c:v>
                </c:pt>
                <c:pt idx="1231">
                  <c:v>543.35599999999999</c:v>
                </c:pt>
                <c:pt idx="1232">
                  <c:v>543.66700000000003</c:v>
                </c:pt>
                <c:pt idx="1233">
                  <c:v>543.97799999999995</c:v>
                </c:pt>
                <c:pt idx="1234">
                  <c:v>544.303</c:v>
                </c:pt>
                <c:pt idx="1235">
                  <c:v>544.61699999999996</c:v>
                </c:pt>
                <c:pt idx="1236">
                  <c:v>544.928</c:v>
                </c:pt>
                <c:pt idx="1237">
                  <c:v>545.24699999999996</c:v>
                </c:pt>
                <c:pt idx="1238">
                  <c:v>545.55999999999995</c:v>
                </c:pt>
                <c:pt idx="1239">
                  <c:v>545.86699999999996</c:v>
                </c:pt>
                <c:pt idx="1240">
                  <c:v>546.19000000000005</c:v>
                </c:pt>
                <c:pt idx="1241">
                  <c:v>546.54499999999996</c:v>
                </c:pt>
                <c:pt idx="1242">
                  <c:v>546.86400000000003</c:v>
                </c:pt>
                <c:pt idx="1243">
                  <c:v>547.17700000000002</c:v>
                </c:pt>
                <c:pt idx="1244">
                  <c:v>547.49300000000005</c:v>
                </c:pt>
                <c:pt idx="1245">
                  <c:v>547.80200000000002</c:v>
                </c:pt>
                <c:pt idx="1246">
                  <c:v>548.10900000000004</c:v>
                </c:pt>
                <c:pt idx="1247">
                  <c:v>548.42700000000002</c:v>
                </c:pt>
                <c:pt idx="1248">
                  <c:v>548.74199999999996</c:v>
                </c:pt>
                <c:pt idx="1249">
                  <c:v>549.05399999999997</c:v>
                </c:pt>
                <c:pt idx="1250">
                  <c:v>549.36599999999999</c:v>
                </c:pt>
                <c:pt idx="1251">
                  <c:v>549.67899999999997</c:v>
                </c:pt>
                <c:pt idx="1252">
                  <c:v>549.98900000000003</c:v>
                </c:pt>
                <c:pt idx="1253">
                  <c:v>550.30799999999999</c:v>
                </c:pt>
                <c:pt idx="1254">
                  <c:v>550.64400000000001</c:v>
                </c:pt>
                <c:pt idx="1255">
                  <c:v>550.95799999999997</c:v>
                </c:pt>
                <c:pt idx="1256">
                  <c:v>551.27300000000002</c:v>
                </c:pt>
                <c:pt idx="1257">
                  <c:v>551.58500000000004</c:v>
                </c:pt>
                <c:pt idx="1258">
                  <c:v>551.90099999999995</c:v>
                </c:pt>
                <c:pt idx="1259">
                  <c:v>552.22500000000002</c:v>
                </c:pt>
                <c:pt idx="1260">
                  <c:v>552.53499999999997</c:v>
                </c:pt>
                <c:pt idx="1261">
                  <c:v>552.846</c:v>
                </c:pt>
                <c:pt idx="1262">
                  <c:v>553.15899999999999</c:v>
                </c:pt>
                <c:pt idx="1263">
                  <c:v>553.47400000000005</c:v>
                </c:pt>
                <c:pt idx="1264">
                  <c:v>553.78800000000001</c:v>
                </c:pt>
                <c:pt idx="1265">
                  <c:v>554.10599999999999</c:v>
                </c:pt>
                <c:pt idx="1266">
                  <c:v>554.43899999999996</c:v>
                </c:pt>
                <c:pt idx="1267">
                  <c:v>554.76099999999997</c:v>
                </c:pt>
                <c:pt idx="1268">
                  <c:v>555.077</c:v>
                </c:pt>
                <c:pt idx="1269">
                  <c:v>555.39200000000005</c:v>
                </c:pt>
                <c:pt idx="1270">
                  <c:v>555.70699999999999</c:v>
                </c:pt>
                <c:pt idx="1271">
                  <c:v>556.01599999999996</c:v>
                </c:pt>
                <c:pt idx="1272">
                  <c:v>556.33000000000004</c:v>
                </c:pt>
                <c:pt idx="1273">
                  <c:v>556.64200000000005</c:v>
                </c:pt>
                <c:pt idx="1274">
                  <c:v>556.95699999999999</c:v>
                </c:pt>
                <c:pt idx="1275">
                  <c:v>557.27</c:v>
                </c:pt>
                <c:pt idx="1276">
                  <c:v>557.58100000000002</c:v>
                </c:pt>
                <c:pt idx="1277">
                  <c:v>557.89200000000005</c:v>
                </c:pt>
                <c:pt idx="1278">
                  <c:v>558.20299999999997</c:v>
                </c:pt>
                <c:pt idx="1279">
                  <c:v>558.52099999999996</c:v>
                </c:pt>
                <c:pt idx="1280">
                  <c:v>558.83000000000004</c:v>
                </c:pt>
                <c:pt idx="1281">
                  <c:v>559.14400000000001</c:v>
                </c:pt>
                <c:pt idx="1282">
                  <c:v>559.46</c:v>
                </c:pt>
                <c:pt idx="1283">
                  <c:v>559.77599999999995</c:v>
                </c:pt>
                <c:pt idx="1284">
                  <c:v>560.08199999999999</c:v>
                </c:pt>
                <c:pt idx="1285">
                  <c:v>560.39700000000005</c:v>
                </c:pt>
                <c:pt idx="1286">
                  <c:v>560.70899999999995</c:v>
                </c:pt>
                <c:pt idx="1287">
                  <c:v>561.02099999999996</c:v>
                </c:pt>
                <c:pt idx="1288">
                  <c:v>561.346</c:v>
                </c:pt>
                <c:pt idx="1289">
                  <c:v>561.66600000000005</c:v>
                </c:pt>
                <c:pt idx="1290">
                  <c:v>561.97699999999998</c:v>
                </c:pt>
                <c:pt idx="1291">
                  <c:v>562.30100000000004</c:v>
                </c:pt>
                <c:pt idx="1292">
                  <c:v>562.61800000000005</c:v>
                </c:pt>
                <c:pt idx="1293">
                  <c:v>562.92999999999995</c:v>
                </c:pt>
                <c:pt idx="1294">
                  <c:v>563.24599999999998</c:v>
                </c:pt>
                <c:pt idx="1295">
                  <c:v>563.57100000000003</c:v>
                </c:pt>
                <c:pt idx="1296">
                  <c:v>563.88499999999999</c:v>
                </c:pt>
                <c:pt idx="1297">
                  <c:v>564.19500000000005</c:v>
                </c:pt>
                <c:pt idx="1298">
                  <c:v>564.51199999999994</c:v>
                </c:pt>
                <c:pt idx="1299">
                  <c:v>564.83600000000001</c:v>
                </c:pt>
                <c:pt idx="1300">
                  <c:v>565.14800000000002</c:v>
                </c:pt>
                <c:pt idx="1301">
                  <c:v>565.46299999999997</c:v>
                </c:pt>
                <c:pt idx="1302">
                  <c:v>565.78499999999997</c:v>
                </c:pt>
                <c:pt idx="1303">
                  <c:v>566.09199999999998</c:v>
                </c:pt>
                <c:pt idx="1304">
                  <c:v>566.41499999999996</c:v>
                </c:pt>
                <c:pt idx="1305">
                  <c:v>566.73</c:v>
                </c:pt>
                <c:pt idx="1306">
                  <c:v>567.03899999999999</c:v>
                </c:pt>
                <c:pt idx="1307">
                  <c:v>567.35400000000004</c:v>
                </c:pt>
                <c:pt idx="1308">
                  <c:v>567.66800000000001</c:v>
                </c:pt>
                <c:pt idx="1309">
                  <c:v>567.98099999999999</c:v>
                </c:pt>
                <c:pt idx="1310">
                  <c:v>568.29899999999998</c:v>
                </c:pt>
                <c:pt idx="1311">
                  <c:v>568.60699999999997</c:v>
                </c:pt>
                <c:pt idx="1312">
                  <c:v>568.91300000000001</c:v>
                </c:pt>
                <c:pt idx="1313">
                  <c:v>569.22500000000002</c:v>
                </c:pt>
                <c:pt idx="1314">
                  <c:v>569.55799999999999</c:v>
                </c:pt>
                <c:pt idx="1315">
                  <c:v>569.87199999999996</c:v>
                </c:pt>
                <c:pt idx="1316">
                  <c:v>570.17700000000002</c:v>
                </c:pt>
                <c:pt idx="1317">
                  <c:v>570.495</c:v>
                </c:pt>
                <c:pt idx="1318">
                  <c:v>570.80999999999995</c:v>
                </c:pt>
                <c:pt idx="1319">
                  <c:v>571.12199999999996</c:v>
                </c:pt>
                <c:pt idx="1320">
                  <c:v>571.428</c:v>
                </c:pt>
                <c:pt idx="1321">
                  <c:v>571.74699999999996</c:v>
                </c:pt>
                <c:pt idx="1322">
                  <c:v>572.06299999999999</c:v>
                </c:pt>
                <c:pt idx="1323">
                  <c:v>572.38300000000004</c:v>
                </c:pt>
                <c:pt idx="1324">
                  <c:v>572.70299999999997</c:v>
                </c:pt>
                <c:pt idx="1325">
                  <c:v>573.01800000000003</c:v>
                </c:pt>
                <c:pt idx="1326">
                  <c:v>573.37400000000002</c:v>
                </c:pt>
                <c:pt idx="1327">
                  <c:v>573.70000000000005</c:v>
                </c:pt>
                <c:pt idx="1328">
                  <c:v>574.01800000000003</c:v>
                </c:pt>
                <c:pt idx="1329">
                  <c:v>574.33600000000001</c:v>
                </c:pt>
                <c:pt idx="1330">
                  <c:v>574.65</c:v>
                </c:pt>
                <c:pt idx="1331">
                  <c:v>574.96199999999999</c:v>
                </c:pt>
                <c:pt idx="1332">
                  <c:v>575.27099999999996</c:v>
                </c:pt>
                <c:pt idx="1333">
                  <c:v>575.58600000000001</c:v>
                </c:pt>
                <c:pt idx="1334">
                  <c:v>575.89400000000001</c:v>
                </c:pt>
                <c:pt idx="1335">
                  <c:v>576.20100000000002</c:v>
                </c:pt>
                <c:pt idx="1336">
                  <c:v>576.51599999999996</c:v>
                </c:pt>
                <c:pt idx="1337">
                  <c:v>576.82899999999995</c:v>
                </c:pt>
                <c:pt idx="1338">
                  <c:v>577.13599999999997</c:v>
                </c:pt>
                <c:pt idx="1339">
                  <c:v>577.45000000000005</c:v>
                </c:pt>
                <c:pt idx="1340">
                  <c:v>577.75900000000001</c:v>
                </c:pt>
                <c:pt idx="1341">
                  <c:v>578.07500000000005</c:v>
                </c:pt>
                <c:pt idx="1342">
                  <c:v>578.39099999999996</c:v>
                </c:pt>
                <c:pt idx="1343">
                  <c:v>578.70899999999995</c:v>
                </c:pt>
                <c:pt idx="1344">
                  <c:v>579.01900000000001</c:v>
                </c:pt>
                <c:pt idx="1345">
                  <c:v>579.33900000000006</c:v>
                </c:pt>
                <c:pt idx="1346">
                  <c:v>579.65200000000004</c:v>
                </c:pt>
                <c:pt idx="1347">
                  <c:v>579.96299999999997</c:v>
                </c:pt>
                <c:pt idx="1348">
                  <c:v>580.28599999999994</c:v>
                </c:pt>
                <c:pt idx="1349">
                  <c:v>580.60199999999998</c:v>
                </c:pt>
                <c:pt idx="1350">
                  <c:v>580.92899999999997</c:v>
                </c:pt>
                <c:pt idx="1351">
                  <c:v>581.24099999999999</c:v>
                </c:pt>
                <c:pt idx="1352">
                  <c:v>581.55799999999999</c:v>
                </c:pt>
                <c:pt idx="1353">
                  <c:v>581.87300000000005</c:v>
                </c:pt>
                <c:pt idx="1354">
                  <c:v>582.18700000000001</c:v>
                </c:pt>
                <c:pt idx="1355">
                  <c:v>582.50599999999997</c:v>
                </c:pt>
                <c:pt idx="1356">
                  <c:v>582.81600000000003</c:v>
                </c:pt>
                <c:pt idx="1357">
                  <c:v>583.13300000000004</c:v>
                </c:pt>
                <c:pt idx="1358">
                  <c:v>583.45100000000002</c:v>
                </c:pt>
                <c:pt idx="1359">
                  <c:v>583.76099999999997</c:v>
                </c:pt>
                <c:pt idx="1360">
                  <c:v>584.077</c:v>
                </c:pt>
                <c:pt idx="1361">
                  <c:v>584.40899999999999</c:v>
                </c:pt>
                <c:pt idx="1362">
                  <c:v>584.72799999999995</c:v>
                </c:pt>
                <c:pt idx="1363">
                  <c:v>585.04100000000005</c:v>
                </c:pt>
                <c:pt idx="1364">
                  <c:v>585.35699999999997</c:v>
                </c:pt>
                <c:pt idx="1365">
                  <c:v>585.66600000000005</c:v>
                </c:pt>
                <c:pt idx="1366">
                  <c:v>585.98199999999997</c:v>
                </c:pt>
                <c:pt idx="1367">
                  <c:v>586.29399999999998</c:v>
                </c:pt>
                <c:pt idx="1368">
                  <c:v>586.60799999999995</c:v>
                </c:pt>
                <c:pt idx="1369">
                  <c:v>586.91999999999996</c:v>
                </c:pt>
                <c:pt idx="1370">
                  <c:v>587.23599999999999</c:v>
                </c:pt>
                <c:pt idx="1371">
                  <c:v>587.55999999999995</c:v>
                </c:pt>
                <c:pt idx="1372">
                  <c:v>587.87800000000004</c:v>
                </c:pt>
                <c:pt idx="1373">
                  <c:v>588.19200000000001</c:v>
                </c:pt>
                <c:pt idx="1374">
                  <c:v>588.51900000000001</c:v>
                </c:pt>
                <c:pt idx="1375">
                  <c:v>588.86300000000006</c:v>
                </c:pt>
                <c:pt idx="1376">
                  <c:v>589.19100000000003</c:v>
                </c:pt>
                <c:pt idx="1377">
                  <c:v>589.50699999999995</c:v>
                </c:pt>
                <c:pt idx="1378">
                  <c:v>589.82000000000005</c:v>
                </c:pt>
                <c:pt idx="1379">
                  <c:v>590.12599999999998</c:v>
                </c:pt>
                <c:pt idx="1380">
                  <c:v>590.46100000000001</c:v>
                </c:pt>
                <c:pt idx="1381">
                  <c:v>590.78399999999999</c:v>
                </c:pt>
                <c:pt idx="1382">
                  <c:v>591.09799999999996</c:v>
                </c:pt>
                <c:pt idx="1383">
                  <c:v>591.41399999999999</c:v>
                </c:pt>
                <c:pt idx="1384">
                  <c:v>591.72500000000002</c:v>
                </c:pt>
                <c:pt idx="1385">
                  <c:v>592.03300000000002</c:v>
                </c:pt>
                <c:pt idx="1386">
                  <c:v>592.34900000000005</c:v>
                </c:pt>
                <c:pt idx="1387">
                  <c:v>592.66600000000005</c:v>
                </c:pt>
                <c:pt idx="1388">
                  <c:v>592.97799999999995</c:v>
                </c:pt>
                <c:pt idx="1389">
                  <c:v>593.29300000000001</c:v>
                </c:pt>
                <c:pt idx="1390">
                  <c:v>593.63900000000001</c:v>
                </c:pt>
                <c:pt idx="1391">
                  <c:v>593.94799999999998</c:v>
                </c:pt>
                <c:pt idx="1392">
                  <c:v>594.25800000000004</c:v>
                </c:pt>
                <c:pt idx="1393">
                  <c:v>594.57600000000002</c:v>
                </c:pt>
                <c:pt idx="1394">
                  <c:v>594.88099999999997</c:v>
                </c:pt>
                <c:pt idx="1395">
                  <c:v>595.19100000000003</c:v>
                </c:pt>
                <c:pt idx="1396">
                  <c:v>595.51099999999997</c:v>
                </c:pt>
                <c:pt idx="1397">
                  <c:v>595.82299999999998</c:v>
                </c:pt>
                <c:pt idx="1398">
                  <c:v>596.14300000000003</c:v>
                </c:pt>
                <c:pt idx="1399">
                  <c:v>596.45699999999999</c:v>
                </c:pt>
                <c:pt idx="1400">
                  <c:v>596.77300000000002</c:v>
                </c:pt>
                <c:pt idx="1401">
                  <c:v>597.09199999999998</c:v>
                </c:pt>
                <c:pt idx="1402">
                  <c:v>597.40599999999995</c:v>
                </c:pt>
                <c:pt idx="1403">
                  <c:v>597.71500000000003</c:v>
                </c:pt>
                <c:pt idx="1404">
                  <c:v>598.03099999999995</c:v>
                </c:pt>
                <c:pt idx="1405">
                  <c:v>598.34</c:v>
                </c:pt>
                <c:pt idx="1406">
                  <c:v>598.65499999999997</c:v>
                </c:pt>
                <c:pt idx="1407">
                  <c:v>598.97799999999995</c:v>
                </c:pt>
                <c:pt idx="1408">
                  <c:v>599.28700000000003</c:v>
                </c:pt>
                <c:pt idx="1409">
                  <c:v>599.59900000000005</c:v>
                </c:pt>
                <c:pt idx="1410">
                  <c:v>599.91</c:v>
                </c:pt>
                <c:pt idx="1411">
                  <c:v>600.22</c:v>
                </c:pt>
                <c:pt idx="1412">
                  <c:v>600.53300000000002</c:v>
                </c:pt>
                <c:pt idx="1413">
                  <c:v>600.84699999999998</c:v>
                </c:pt>
                <c:pt idx="1414">
                  <c:v>601.16800000000001</c:v>
                </c:pt>
                <c:pt idx="1415">
                  <c:v>601.48400000000004</c:v>
                </c:pt>
                <c:pt idx="1416">
                  <c:v>601.79499999999996</c:v>
                </c:pt>
                <c:pt idx="1417">
                  <c:v>602.11</c:v>
                </c:pt>
                <c:pt idx="1418">
                  <c:v>602.42499999999995</c:v>
                </c:pt>
                <c:pt idx="1419">
                  <c:v>602.74</c:v>
                </c:pt>
                <c:pt idx="1420">
                  <c:v>603.05899999999997</c:v>
                </c:pt>
                <c:pt idx="1421">
                  <c:v>603.36699999999996</c:v>
                </c:pt>
                <c:pt idx="1422">
                  <c:v>603.68100000000004</c:v>
                </c:pt>
                <c:pt idx="1423">
                  <c:v>604.00099999999998</c:v>
                </c:pt>
                <c:pt idx="1424">
                  <c:v>604.32100000000003</c:v>
                </c:pt>
                <c:pt idx="1425">
                  <c:v>604.63400000000001</c:v>
                </c:pt>
                <c:pt idx="1426">
                  <c:v>604.94200000000001</c:v>
                </c:pt>
                <c:pt idx="1427">
                  <c:v>605.26499999999999</c:v>
                </c:pt>
                <c:pt idx="1428">
                  <c:v>605.58100000000002</c:v>
                </c:pt>
                <c:pt idx="1429">
                  <c:v>605.89599999999996</c:v>
                </c:pt>
                <c:pt idx="1430">
                  <c:v>606.21500000000003</c:v>
                </c:pt>
                <c:pt idx="1431">
                  <c:v>606.529</c:v>
                </c:pt>
                <c:pt idx="1432">
                  <c:v>606.85500000000002</c:v>
                </c:pt>
                <c:pt idx="1433">
                  <c:v>607.17399999999998</c:v>
                </c:pt>
                <c:pt idx="1434">
                  <c:v>607.49300000000005</c:v>
                </c:pt>
                <c:pt idx="1435">
                  <c:v>607.81299999999999</c:v>
                </c:pt>
                <c:pt idx="1436">
                  <c:v>608.12300000000005</c:v>
                </c:pt>
                <c:pt idx="1437">
                  <c:v>608.43799999999999</c:v>
                </c:pt>
                <c:pt idx="1438">
                  <c:v>608.75099999999998</c:v>
                </c:pt>
                <c:pt idx="1439">
                  <c:v>609.06799999999998</c:v>
                </c:pt>
                <c:pt idx="1440">
                  <c:v>609.37400000000002</c:v>
                </c:pt>
                <c:pt idx="1441">
                  <c:v>609.69000000000005</c:v>
                </c:pt>
                <c:pt idx="1442">
                  <c:v>610.00300000000004</c:v>
                </c:pt>
                <c:pt idx="1443">
                  <c:v>610.31399999999996</c:v>
                </c:pt>
                <c:pt idx="1444">
                  <c:v>610.62300000000005</c:v>
                </c:pt>
                <c:pt idx="1445">
                  <c:v>610.93200000000002</c:v>
                </c:pt>
                <c:pt idx="1446">
                  <c:v>611.245</c:v>
                </c:pt>
                <c:pt idx="1447">
                  <c:v>611.55799999999999</c:v>
                </c:pt>
                <c:pt idx="1448">
                  <c:v>611.86699999999996</c:v>
                </c:pt>
                <c:pt idx="1449">
                  <c:v>612.18200000000002</c:v>
                </c:pt>
                <c:pt idx="1450">
                  <c:v>612.495</c:v>
                </c:pt>
                <c:pt idx="1451">
                  <c:v>612.80899999999997</c:v>
                </c:pt>
                <c:pt idx="1452">
                  <c:v>613.12199999999996</c:v>
                </c:pt>
                <c:pt idx="1453">
                  <c:v>613.44500000000005</c:v>
                </c:pt>
                <c:pt idx="1454">
                  <c:v>613.75300000000004</c:v>
                </c:pt>
                <c:pt idx="1455">
                  <c:v>614.06899999999996</c:v>
                </c:pt>
                <c:pt idx="1456">
                  <c:v>614.38300000000004</c:v>
                </c:pt>
                <c:pt idx="1457">
                  <c:v>614.697</c:v>
                </c:pt>
                <c:pt idx="1458">
                  <c:v>615.01</c:v>
                </c:pt>
                <c:pt idx="1459">
                  <c:v>615.31899999999996</c:v>
                </c:pt>
                <c:pt idx="1460">
                  <c:v>615.62699999999995</c:v>
                </c:pt>
                <c:pt idx="1461">
                  <c:v>615.93899999999996</c:v>
                </c:pt>
                <c:pt idx="1462">
                  <c:v>616.25400000000002</c:v>
                </c:pt>
                <c:pt idx="1463">
                  <c:v>616.57000000000005</c:v>
                </c:pt>
                <c:pt idx="1464">
                  <c:v>616.88499999999999</c:v>
                </c:pt>
                <c:pt idx="1465">
                  <c:v>617.20100000000002</c:v>
                </c:pt>
                <c:pt idx="1466">
                  <c:v>617.51199999999994</c:v>
                </c:pt>
                <c:pt idx="1467">
                  <c:v>617.827</c:v>
                </c:pt>
                <c:pt idx="1468">
                  <c:v>618.13900000000001</c:v>
                </c:pt>
                <c:pt idx="1469">
                  <c:v>618.44899999999996</c:v>
                </c:pt>
                <c:pt idx="1470">
                  <c:v>618.75300000000004</c:v>
                </c:pt>
                <c:pt idx="1471">
                  <c:v>619.06700000000001</c:v>
                </c:pt>
                <c:pt idx="1472">
                  <c:v>619.38199999999995</c:v>
                </c:pt>
                <c:pt idx="1473">
                  <c:v>619.69899999999996</c:v>
                </c:pt>
                <c:pt idx="1474">
                  <c:v>620.01099999999997</c:v>
                </c:pt>
                <c:pt idx="1475">
                  <c:v>620.32299999999998</c:v>
                </c:pt>
                <c:pt idx="1476">
                  <c:v>620.63599999999997</c:v>
                </c:pt>
                <c:pt idx="1477">
                  <c:v>620.95299999999997</c:v>
                </c:pt>
                <c:pt idx="1478">
                  <c:v>621.26900000000001</c:v>
                </c:pt>
                <c:pt idx="1479">
                  <c:v>621.58600000000001</c:v>
                </c:pt>
                <c:pt idx="1480">
                  <c:v>621.89800000000002</c:v>
                </c:pt>
                <c:pt idx="1481">
                  <c:v>622.29300000000001</c:v>
                </c:pt>
                <c:pt idx="1482">
                  <c:v>622.60900000000004</c:v>
                </c:pt>
                <c:pt idx="1483">
                  <c:v>622.923</c:v>
                </c:pt>
                <c:pt idx="1484">
                  <c:v>623.24400000000003</c:v>
                </c:pt>
                <c:pt idx="1485">
                  <c:v>623.55399999999997</c:v>
                </c:pt>
                <c:pt idx="1486">
                  <c:v>623.86699999999996</c:v>
                </c:pt>
                <c:pt idx="1487">
                  <c:v>624.17899999999997</c:v>
                </c:pt>
                <c:pt idx="1488">
                  <c:v>624.48900000000003</c:v>
                </c:pt>
                <c:pt idx="1489">
                  <c:v>624.79999999999995</c:v>
                </c:pt>
                <c:pt idx="1490">
                  <c:v>625.11599999999999</c:v>
                </c:pt>
                <c:pt idx="1491">
                  <c:v>625.43299999999999</c:v>
                </c:pt>
                <c:pt idx="1492">
                  <c:v>625.74400000000003</c:v>
                </c:pt>
                <c:pt idx="1493">
                  <c:v>626.05700000000002</c:v>
                </c:pt>
                <c:pt idx="1494">
                  <c:v>626.37</c:v>
                </c:pt>
                <c:pt idx="1495">
                  <c:v>626.68399999999997</c:v>
                </c:pt>
                <c:pt idx="1496">
                  <c:v>627.00099999999998</c:v>
                </c:pt>
                <c:pt idx="1497">
                  <c:v>627.31200000000001</c:v>
                </c:pt>
                <c:pt idx="1498">
                  <c:v>627.63300000000004</c:v>
                </c:pt>
                <c:pt idx="1499">
                  <c:v>627.94600000000003</c:v>
                </c:pt>
                <c:pt idx="1500">
                  <c:v>628.26300000000003</c:v>
                </c:pt>
                <c:pt idx="1501">
                  <c:v>628.57500000000005</c:v>
                </c:pt>
                <c:pt idx="1502">
                  <c:v>628.88800000000003</c:v>
                </c:pt>
                <c:pt idx="1503">
                  <c:v>629.21199999999999</c:v>
                </c:pt>
                <c:pt idx="1504">
                  <c:v>629.51700000000005</c:v>
                </c:pt>
                <c:pt idx="1505">
                  <c:v>629.82799999999997</c:v>
                </c:pt>
                <c:pt idx="1506">
                  <c:v>630.14099999999996</c:v>
                </c:pt>
                <c:pt idx="1507">
                  <c:v>630.45399999999995</c:v>
                </c:pt>
                <c:pt idx="1508">
                  <c:v>630.76599999999996</c:v>
                </c:pt>
                <c:pt idx="1509">
                  <c:v>631.07399999999996</c:v>
                </c:pt>
                <c:pt idx="1510">
                  <c:v>631.38300000000004</c:v>
                </c:pt>
                <c:pt idx="1511">
                  <c:v>631.69100000000003</c:v>
                </c:pt>
                <c:pt idx="1512">
                  <c:v>632.00599999999997</c:v>
                </c:pt>
                <c:pt idx="1513">
                  <c:v>632.322</c:v>
                </c:pt>
                <c:pt idx="1514">
                  <c:v>632.63599999999997</c:v>
                </c:pt>
                <c:pt idx="1515">
                  <c:v>632.94399999999996</c:v>
                </c:pt>
                <c:pt idx="1516">
                  <c:v>633.25800000000004</c:v>
                </c:pt>
                <c:pt idx="1517">
                  <c:v>633.57799999999997</c:v>
                </c:pt>
                <c:pt idx="1518">
                  <c:v>633.89099999999996</c:v>
                </c:pt>
                <c:pt idx="1519">
                  <c:v>634.20600000000002</c:v>
                </c:pt>
                <c:pt idx="1520">
                  <c:v>634.51300000000003</c:v>
                </c:pt>
                <c:pt idx="1521">
                  <c:v>634.82600000000002</c:v>
                </c:pt>
                <c:pt idx="1522">
                  <c:v>635.13699999999994</c:v>
                </c:pt>
                <c:pt idx="1523">
                  <c:v>635.447</c:v>
                </c:pt>
                <c:pt idx="1524">
                  <c:v>635.76599999999996</c:v>
                </c:pt>
                <c:pt idx="1525">
                  <c:v>636.08399999999995</c:v>
                </c:pt>
                <c:pt idx="1526">
                  <c:v>636.39700000000005</c:v>
                </c:pt>
                <c:pt idx="1527">
                  <c:v>636.71299999999997</c:v>
                </c:pt>
                <c:pt idx="1528">
                  <c:v>637.03099999999995</c:v>
                </c:pt>
                <c:pt idx="1529">
                  <c:v>637.346</c:v>
                </c:pt>
                <c:pt idx="1530">
                  <c:v>637.65800000000002</c:v>
                </c:pt>
                <c:pt idx="1531">
                  <c:v>637.97699999999998</c:v>
                </c:pt>
                <c:pt idx="1532">
                  <c:v>638.29200000000003</c:v>
                </c:pt>
                <c:pt idx="1533">
                  <c:v>638.61099999999999</c:v>
                </c:pt>
                <c:pt idx="1534">
                  <c:v>638.92399999999998</c:v>
                </c:pt>
                <c:pt idx="1535">
                  <c:v>639.25300000000004</c:v>
                </c:pt>
                <c:pt idx="1536">
                  <c:v>639.56700000000001</c:v>
                </c:pt>
                <c:pt idx="1537">
                  <c:v>639.87800000000004</c:v>
                </c:pt>
                <c:pt idx="1538">
                  <c:v>640.19600000000003</c:v>
                </c:pt>
                <c:pt idx="1539">
                  <c:v>640.50599999999997</c:v>
                </c:pt>
                <c:pt idx="1540">
                  <c:v>640.82000000000005</c:v>
                </c:pt>
                <c:pt idx="1541">
                  <c:v>641.13699999999994</c:v>
                </c:pt>
                <c:pt idx="1542">
                  <c:v>641.44799999999998</c:v>
                </c:pt>
                <c:pt idx="1543">
                  <c:v>641.76099999999997</c:v>
                </c:pt>
                <c:pt idx="1544">
                  <c:v>642.07399999999996</c:v>
                </c:pt>
                <c:pt idx="1545">
                  <c:v>642.39499999999998</c:v>
                </c:pt>
                <c:pt idx="1546">
                  <c:v>642.70699999999999</c:v>
                </c:pt>
                <c:pt idx="1547">
                  <c:v>643.01900000000001</c:v>
                </c:pt>
                <c:pt idx="1548">
                  <c:v>643.33299999999997</c:v>
                </c:pt>
                <c:pt idx="1549">
                  <c:v>643.65</c:v>
                </c:pt>
                <c:pt idx="1550">
                  <c:v>643.96199999999999</c:v>
                </c:pt>
                <c:pt idx="1551">
                  <c:v>644.28700000000003</c:v>
                </c:pt>
                <c:pt idx="1552">
                  <c:v>644.596</c:v>
                </c:pt>
                <c:pt idx="1553">
                  <c:v>644.90599999999995</c:v>
                </c:pt>
                <c:pt idx="1554">
                  <c:v>645.23299999999995</c:v>
                </c:pt>
                <c:pt idx="1555">
                  <c:v>645.55200000000002</c:v>
                </c:pt>
                <c:pt idx="1556">
                  <c:v>645.86199999999997</c:v>
                </c:pt>
                <c:pt idx="1557">
                  <c:v>646.17600000000004</c:v>
                </c:pt>
                <c:pt idx="1558">
                  <c:v>646.49</c:v>
                </c:pt>
                <c:pt idx="1559">
                  <c:v>646.80799999999999</c:v>
                </c:pt>
                <c:pt idx="1560">
                  <c:v>647.12199999999996</c:v>
                </c:pt>
                <c:pt idx="1561">
                  <c:v>647.43700000000001</c:v>
                </c:pt>
                <c:pt idx="1562">
                  <c:v>647.75099999999998</c:v>
                </c:pt>
                <c:pt idx="1563">
                  <c:v>648.06600000000003</c:v>
                </c:pt>
                <c:pt idx="1564">
                  <c:v>648.37699999999995</c:v>
                </c:pt>
                <c:pt idx="1565">
                  <c:v>648.69299999999998</c:v>
                </c:pt>
                <c:pt idx="1566">
                  <c:v>649.00300000000004</c:v>
                </c:pt>
                <c:pt idx="1567">
                  <c:v>649.31899999999996</c:v>
                </c:pt>
                <c:pt idx="1568">
                  <c:v>649.63400000000001</c:v>
                </c:pt>
                <c:pt idx="1569">
                  <c:v>649.94799999999998</c:v>
                </c:pt>
                <c:pt idx="1570">
                  <c:v>650.26099999999997</c:v>
                </c:pt>
                <c:pt idx="1571">
                  <c:v>650.57500000000005</c:v>
                </c:pt>
                <c:pt idx="1572">
                  <c:v>650.88699999999994</c:v>
                </c:pt>
                <c:pt idx="1573">
                  <c:v>651.19899999999996</c:v>
                </c:pt>
                <c:pt idx="1574">
                  <c:v>651.50800000000004</c:v>
                </c:pt>
                <c:pt idx="1575">
                  <c:v>651.82299999999998</c:v>
                </c:pt>
                <c:pt idx="1576">
                  <c:v>652.14200000000005</c:v>
                </c:pt>
                <c:pt idx="1577">
                  <c:v>652.45699999999999</c:v>
                </c:pt>
                <c:pt idx="1578">
                  <c:v>652.77</c:v>
                </c:pt>
                <c:pt idx="1579">
                  <c:v>653.08199999999999</c:v>
                </c:pt>
                <c:pt idx="1580">
                  <c:v>653.39400000000001</c:v>
                </c:pt>
                <c:pt idx="1581">
                  <c:v>653.70899999999995</c:v>
                </c:pt>
                <c:pt idx="1582">
                  <c:v>654.02099999999996</c:v>
                </c:pt>
                <c:pt idx="1583">
                  <c:v>654.34</c:v>
                </c:pt>
                <c:pt idx="1584">
                  <c:v>654.66800000000001</c:v>
                </c:pt>
                <c:pt idx="1585">
                  <c:v>655.00599999999997</c:v>
                </c:pt>
                <c:pt idx="1586">
                  <c:v>655.32399999999996</c:v>
                </c:pt>
                <c:pt idx="1587">
                  <c:v>655.72799999999995</c:v>
                </c:pt>
                <c:pt idx="1588">
                  <c:v>656.05499999999995</c:v>
                </c:pt>
                <c:pt idx="1589">
                  <c:v>656.37199999999996</c:v>
                </c:pt>
                <c:pt idx="1590">
                  <c:v>656.69100000000003</c:v>
                </c:pt>
                <c:pt idx="1591">
                  <c:v>657</c:v>
                </c:pt>
                <c:pt idx="1592">
                  <c:v>657.32799999999997</c:v>
                </c:pt>
                <c:pt idx="1593">
                  <c:v>657.63900000000001</c:v>
                </c:pt>
                <c:pt idx="1594">
                  <c:v>657.95500000000004</c:v>
                </c:pt>
                <c:pt idx="1595">
                  <c:v>658.26599999999996</c:v>
                </c:pt>
                <c:pt idx="1596">
                  <c:v>658.57299999999998</c:v>
                </c:pt>
                <c:pt idx="1597">
                  <c:v>658.88400000000001</c:v>
                </c:pt>
                <c:pt idx="1598">
                  <c:v>659.19899999999996</c:v>
                </c:pt>
                <c:pt idx="1599">
                  <c:v>659.51199999999994</c:v>
                </c:pt>
                <c:pt idx="1600">
                  <c:v>659.83100000000002</c:v>
                </c:pt>
                <c:pt idx="1601">
                  <c:v>660.149</c:v>
                </c:pt>
                <c:pt idx="1602">
                  <c:v>660.46199999999999</c:v>
                </c:pt>
                <c:pt idx="1603">
                  <c:v>660.77599999999995</c:v>
                </c:pt>
                <c:pt idx="1604">
                  <c:v>661.10599999999999</c:v>
                </c:pt>
                <c:pt idx="1605">
                  <c:v>661.42200000000003</c:v>
                </c:pt>
                <c:pt idx="1606">
                  <c:v>661.73599999999999</c:v>
                </c:pt>
                <c:pt idx="1607">
                  <c:v>662.05</c:v>
                </c:pt>
                <c:pt idx="1608">
                  <c:v>662.36800000000005</c:v>
                </c:pt>
                <c:pt idx="1609">
                  <c:v>662.67499999999995</c:v>
                </c:pt>
                <c:pt idx="1610">
                  <c:v>662.98800000000006</c:v>
                </c:pt>
                <c:pt idx="1611">
                  <c:v>663.30799999999999</c:v>
                </c:pt>
                <c:pt idx="1612">
                  <c:v>663.61599999999999</c:v>
                </c:pt>
                <c:pt idx="1613">
                  <c:v>663.93499999999995</c:v>
                </c:pt>
                <c:pt idx="1614">
                  <c:v>664.24699999999996</c:v>
                </c:pt>
                <c:pt idx="1615">
                  <c:v>664.56100000000004</c:v>
                </c:pt>
                <c:pt idx="1616">
                  <c:v>664.87599999999998</c:v>
                </c:pt>
                <c:pt idx="1617">
                  <c:v>665.19</c:v>
                </c:pt>
                <c:pt idx="1618">
                  <c:v>665.50300000000004</c:v>
                </c:pt>
                <c:pt idx="1619">
                  <c:v>665.82500000000005</c:v>
                </c:pt>
                <c:pt idx="1620">
                  <c:v>666.14300000000003</c:v>
                </c:pt>
                <c:pt idx="1621">
                  <c:v>666.45600000000002</c:v>
                </c:pt>
                <c:pt idx="1622">
                  <c:v>666.77599999999995</c:v>
                </c:pt>
                <c:pt idx="1623">
                  <c:v>667.08500000000004</c:v>
                </c:pt>
                <c:pt idx="1624">
                  <c:v>667.404</c:v>
                </c:pt>
                <c:pt idx="1625">
                  <c:v>667.73699999999997</c:v>
                </c:pt>
                <c:pt idx="1626">
                  <c:v>668.06500000000005</c:v>
                </c:pt>
                <c:pt idx="1627">
                  <c:v>668.40099999999995</c:v>
                </c:pt>
                <c:pt idx="1628">
                  <c:v>668.726</c:v>
                </c:pt>
                <c:pt idx="1629">
                  <c:v>669.05</c:v>
                </c:pt>
                <c:pt idx="1630">
                  <c:v>669.39200000000005</c:v>
                </c:pt>
                <c:pt idx="1631">
                  <c:v>669.70899999999995</c:v>
                </c:pt>
                <c:pt idx="1632">
                  <c:v>670.04</c:v>
                </c:pt>
                <c:pt idx="1633">
                  <c:v>670.37099999999998</c:v>
                </c:pt>
                <c:pt idx="1634">
                  <c:v>670.678</c:v>
                </c:pt>
                <c:pt idx="1635">
                  <c:v>670.99</c:v>
                </c:pt>
                <c:pt idx="1636">
                  <c:v>671.33600000000001</c:v>
                </c:pt>
                <c:pt idx="1637">
                  <c:v>671.69600000000003</c:v>
                </c:pt>
                <c:pt idx="1638">
                  <c:v>672.03700000000003</c:v>
                </c:pt>
                <c:pt idx="1639">
                  <c:v>672.36900000000003</c:v>
                </c:pt>
                <c:pt idx="1640">
                  <c:v>672.68799999999999</c:v>
                </c:pt>
                <c:pt idx="1641">
                  <c:v>672.99800000000005</c:v>
                </c:pt>
                <c:pt idx="1642">
                  <c:v>673.31</c:v>
                </c:pt>
                <c:pt idx="1643">
                  <c:v>673.62599999999998</c:v>
                </c:pt>
                <c:pt idx="1644">
                  <c:v>673.93399999999997</c:v>
                </c:pt>
                <c:pt idx="1645">
                  <c:v>674.255</c:v>
                </c:pt>
                <c:pt idx="1646">
                  <c:v>674.56799999999998</c:v>
                </c:pt>
                <c:pt idx="1647">
                  <c:v>674.87699999999995</c:v>
                </c:pt>
                <c:pt idx="1648">
                  <c:v>675.19299999999998</c:v>
                </c:pt>
                <c:pt idx="1649">
                  <c:v>675.50199999999995</c:v>
                </c:pt>
                <c:pt idx="1650">
                  <c:v>675.81500000000005</c:v>
                </c:pt>
                <c:pt idx="1651">
                  <c:v>676.13300000000004</c:v>
                </c:pt>
                <c:pt idx="1652">
                  <c:v>676.452</c:v>
                </c:pt>
                <c:pt idx="1653">
                  <c:v>676.76599999999996</c:v>
                </c:pt>
                <c:pt idx="1654">
                  <c:v>677.07799999999997</c:v>
                </c:pt>
                <c:pt idx="1655">
                  <c:v>677.39300000000003</c:v>
                </c:pt>
                <c:pt idx="1656">
                  <c:v>677.70299999999997</c:v>
                </c:pt>
                <c:pt idx="1657">
                  <c:v>678.01499999999999</c:v>
                </c:pt>
                <c:pt idx="1658">
                  <c:v>678.33399999999995</c:v>
                </c:pt>
                <c:pt idx="1659">
                  <c:v>678.64700000000005</c:v>
                </c:pt>
                <c:pt idx="1660">
                  <c:v>678.95699999999999</c:v>
                </c:pt>
                <c:pt idx="1661">
                  <c:v>679.27300000000002</c:v>
                </c:pt>
                <c:pt idx="1662">
                  <c:v>679.58600000000001</c:v>
                </c:pt>
                <c:pt idx="1663">
                  <c:v>679.90099999999995</c:v>
                </c:pt>
                <c:pt idx="1664">
                  <c:v>680.22199999999998</c:v>
                </c:pt>
                <c:pt idx="1665">
                  <c:v>680.53300000000002</c:v>
                </c:pt>
                <c:pt idx="1666">
                  <c:v>680.85</c:v>
                </c:pt>
                <c:pt idx="1667">
                  <c:v>681.16899999999998</c:v>
                </c:pt>
                <c:pt idx="1668">
                  <c:v>681.47900000000004</c:v>
                </c:pt>
                <c:pt idx="1669">
                  <c:v>681.78800000000001</c:v>
                </c:pt>
                <c:pt idx="1670">
                  <c:v>682.10199999999998</c:v>
                </c:pt>
                <c:pt idx="1671">
                  <c:v>682.41600000000005</c:v>
                </c:pt>
                <c:pt idx="1672">
                  <c:v>682.72400000000005</c:v>
                </c:pt>
                <c:pt idx="1673">
                  <c:v>683.03499999999997</c:v>
                </c:pt>
                <c:pt idx="1674">
                  <c:v>683.35199999999998</c:v>
                </c:pt>
                <c:pt idx="1675">
                  <c:v>683.65800000000002</c:v>
                </c:pt>
                <c:pt idx="1676">
                  <c:v>683.97799999999995</c:v>
                </c:pt>
                <c:pt idx="1677">
                  <c:v>684.3</c:v>
                </c:pt>
                <c:pt idx="1678">
                  <c:v>684.61099999999999</c:v>
                </c:pt>
                <c:pt idx="1679">
                  <c:v>684.92499999999995</c:v>
                </c:pt>
                <c:pt idx="1680">
                  <c:v>685.23500000000001</c:v>
                </c:pt>
                <c:pt idx="1681">
                  <c:v>685.54300000000001</c:v>
                </c:pt>
                <c:pt idx="1682">
                  <c:v>685.85500000000002</c:v>
                </c:pt>
                <c:pt idx="1683">
                  <c:v>686.16899999999998</c:v>
                </c:pt>
                <c:pt idx="1684">
                  <c:v>686.49</c:v>
                </c:pt>
                <c:pt idx="1685">
                  <c:v>686.803</c:v>
                </c:pt>
                <c:pt idx="1686">
                  <c:v>687.12099999999998</c:v>
                </c:pt>
                <c:pt idx="1687">
                  <c:v>687.447</c:v>
                </c:pt>
                <c:pt idx="1688">
                  <c:v>687.755</c:v>
                </c:pt>
                <c:pt idx="1689">
                  <c:v>688.07100000000003</c:v>
                </c:pt>
                <c:pt idx="1690">
                  <c:v>688.41</c:v>
                </c:pt>
                <c:pt idx="1691">
                  <c:v>688.73199999999997</c:v>
                </c:pt>
                <c:pt idx="1692">
                  <c:v>689.05</c:v>
                </c:pt>
                <c:pt idx="1693">
                  <c:v>689.39</c:v>
                </c:pt>
                <c:pt idx="1694">
                  <c:v>689.71699999999998</c:v>
                </c:pt>
                <c:pt idx="1695">
                  <c:v>690.024</c:v>
                </c:pt>
                <c:pt idx="1696">
                  <c:v>690.35199999999998</c:v>
                </c:pt>
                <c:pt idx="1697">
                  <c:v>690.67100000000005</c:v>
                </c:pt>
                <c:pt idx="1698">
                  <c:v>690.99300000000005</c:v>
                </c:pt>
                <c:pt idx="1699">
                  <c:v>691.31299999999999</c:v>
                </c:pt>
                <c:pt idx="1700">
                  <c:v>691.62400000000002</c:v>
                </c:pt>
                <c:pt idx="1701">
                  <c:v>691.93799999999999</c:v>
                </c:pt>
                <c:pt idx="1702">
                  <c:v>692.255</c:v>
                </c:pt>
                <c:pt idx="1703">
                  <c:v>692.56899999999996</c:v>
                </c:pt>
                <c:pt idx="1704">
                  <c:v>692.88400000000001</c:v>
                </c:pt>
                <c:pt idx="1705">
                  <c:v>693.19600000000003</c:v>
                </c:pt>
                <c:pt idx="1706">
                  <c:v>693.50599999999997</c:v>
                </c:pt>
                <c:pt idx="1707">
                  <c:v>693.81299999999999</c:v>
                </c:pt>
                <c:pt idx="1708">
                  <c:v>694.12400000000002</c:v>
                </c:pt>
                <c:pt idx="1709">
                  <c:v>694.43700000000001</c:v>
                </c:pt>
                <c:pt idx="1710">
                  <c:v>694.75400000000002</c:v>
                </c:pt>
                <c:pt idx="1711">
                  <c:v>695.06299999999999</c:v>
                </c:pt>
                <c:pt idx="1712">
                  <c:v>695.38099999999997</c:v>
                </c:pt>
                <c:pt idx="1713">
                  <c:v>695.69200000000001</c:v>
                </c:pt>
                <c:pt idx="1714">
                  <c:v>696.005</c:v>
                </c:pt>
                <c:pt idx="1715">
                  <c:v>696.31899999999996</c:v>
                </c:pt>
                <c:pt idx="1716">
                  <c:v>696.63300000000004</c:v>
                </c:pt>
                <c:pt idx="1717">
                  <c:v>696.94299999999998</c:v>
                </c:pt>
                <c:pt idx="1718">
                  <c:v>697.26800000000003</c:v>
                </c:pt>
                <c:pt idx="1719">
                  <c:v>697.58299999999997</c:v>
                </c:pt>
                <c:pt idx="1720">
                  <c:v>697.899</c:v>
                </c:pt>
                <c:pt idx="1721">
                  <c:v>698.20799999999997</c:v>
                </c:pt>
                <c:pt idx="1722">
                  <c:v>698.51900000000001</c:v>
                </c:pt>
                <c:pt idx="1723">
                  <c:v>698.82799999999997</c:v>
                </c:pt>
                <c:pt idx="1724">
                  <c:v>699.14099999999996</c:v>
                </c:pt>
                <c:pt idx="1725">
                  <c:v>699.45399999999995</c:v>
                </c:pt>
                <c:pt idx="1726">
                  <c:v>699.76700000000005</c:v>
                </c:pt>
                <c:pt idx="1727">
                  <c:v>700.08500000000004</c:v>
                </c:pt>
                <c:pt idx="1728">
                  <c:v>700.39700000000005</c:v>
                </c:pt>
                <c:pt idx="1729">
                  <c:v>700.70799999999997</c:v>
                </c:pt>
                <c:pt idx="1730">
                  <c:v>701.01900000000001</c:v>
                </c:pt>
                <c:pt idx="1731">
                  <c:v>701.33100000000002</c:v>
                </c:pt>
                <c:pt idx="1732">
                  <c:v>701.64099999999996</c:v>
                </c:pt>
                <c:pt idx="1733">
                  <c:v>701.95299999999997</c:v>
                </c:pt>
                <c:pt idx="1734">
                  <c:v>702.26700000000005</c:v>
                </c:pt>
                <c:pt idx="1735">
                  <c:v>702.58</c:v>
                </c:pt>
                <c:pt idx="1736">
                  <c:v>702.89499999999998</c:v>
                </c:pt>
                <c:pt idx="1737">
                  <c:v>703.20699999999999</c:v>
                </c:pt>
                <c:pt idx="1738">
                  <c:v>703.51499999999999</c:v>
                </c:pt>
                <c:pt idx="1739">
                  <c:v>703.82899999999995</c:v>
                </c:pt>
                <c:pt idx="1740">
                  <c:v>704.14700000000005</c:v>
                </c:pt>
                <c:pt idx="1741">
                  <c:v>704.52</c:v>
                </c:pt>
                <c:pt idx="1742">
                  <c:v>704.85699999999997</c:v>
                </c:pt>
                <c:pt idx="1743">
                  <c:v>705.17100000000005</c:v>
                </c:pt>
                <c:pt idx="1744">
                  <c:v>705.49400000000003</c:v>
                </c:pt>
                <c:pt idx="1745">
                  <c:v>705.80600000000004</c:v>
                </c:pt>
                <c:pt idx="1746">
                  <c:v>706.11300000000006</c:v>
                </c:pt>
                <c:pt idx="1747">
                  <c:v>706.428</c:v>
                </c:pt>
                <c:pt idx="1748">
                  <c:v>706.74</c:v>
                </c:pt>
                <c:pt idx="1749">
                  <c:v>707.04700000000003</c:v>
                </c:pt>
                <c:pt idx="1750">
                  <c:v>707.36500000000001</c:v>
                </c:pt>
                <c:pt idx="1751">
                  <c:v>707.67200000000003</c:v>
                </c:pt>
                <c:pt idx="1752">
                  <c:v>707.98099999999999</c:v>
                </c:pt>
                <c:pt idx="1753">
                  <c:v>708.3</c:v>
                </c:pt>
                <c:pt idx="1754">
                  <c:v>708.61699999999996</c:v>
                </c:pt>
                <c:pt idx="1755">
                  <c:v>708.928</c:v>
                </c:pt>
                <c:pt idx="1756">
                  <c:v>709.23900000000003</c:v>
                </c:pt>
                <c:pt idx="1757">
                  <c:v>709.55899999999997</c:v>
                </c:pt>
                <c:pt idx="1758">
                  <c:v>709.87099999999998</c:v>
                </c:pt>
                <c:pt idx="1759">
                  <c:v>710.18899999999996</c:v>
                </c:pt>
                <c:pt idx="1760">
                  <c:v>710.50400000000002</c:v>
                </c:pt>
                <c:pt idx="1761">
                  <c:v>710.82</c:v>
                </c:pt>
                <c:pt idx="1762">
                  <c:v>711.13</c:v>
                </c:pt>
                <c:pt idx="1763">
                  <c:v>711.45</c:v>
                </c:pt>
                <c:pt idx="1764">
                  <c:v>711.76099999999997</c:v>
                </c:pt>
                <c:pt idx="1765">
                  <c:v>712.072</c:v>
                </c:pt>
                <c:pt idx="1766">
                  <c:v>712.39</c:v>
                </c:pt>
                <c:pt idx="1767">
                  <c:v>712.69899999999996</c:v>
                </c:pt>
                <c:pt idx="1768">
                  <c:v>713.01499999999999</c:v>
                </c:pt>
                <c:pt idx="1769">
                  <c:v>713.32899999999995</c:v>
                </c:pt>
                <c:pt idx="1770">
                  <c:v>713.64099999999996</c:v>
                </c:pt>
                <c:pt idx="1771">
                  <c:v>713.95399999999995</c:v>
                </c:pt>
                <c:pt idx="1772">
                  <c:v>714.28700000000003</c:v>
                </c:pt>
                <c:pt idx="1773">
                  <c:v>714.60599999999999</c:v>
                </c:pt>
                <c:pt idx="1774">
                  <c:v>714.91700000000003</c:v>
                </c:pt>
                <c:pt idx="1775">
                  <c:v>715.23900000000003</c:v>
                </c:pt>
                <c:pt idx="1776">
                  <c:v>715.55700000000002</c:v>
                </c:pt>
                <c:pt idx="1777">
                  <c:v>715.86800000000005</c:v>
                </c:pt>
                <c:pt idx="1778">
                  <c:v>716.18200000000002</c:v>
                </c:pt>
                <c:pt idx="1779">
                  <c:v>716.5</c:v>
                </c:pt>
                <c:pt idx="1780">
                  <c:v>716.81700000000001</c:v>
                </c:pt>
                <c:pt idx="1781">
                  <c:v>717.12900000000002</c:v>
                </c:pt>
                <c:pt idx="1782">
                  <c:v>717.44799999999998</c:v>
                </c:pt>
                <c:pt idx="1783">
                  <c:v>717.76499999999999</c:v>
                </c:pt>
                <c:pt idx="1784">
                  <c:v>718.07100000000003</c:v>
                </c:pt>
                <c:pt idx="1785">
                  <c:v>718.38199999999995</c:v>
                </c:pt>
                <c:pt idx="1786">
                  <c:v>718.72799999999995</c:v>
                </c:pt>
                <c:pt idx="1787">
                  <c:v>719.048</c:v>
                </c:pt>
                <c:pt idx="1788">
                  <c:v>719.37</c:v>
                </c:pt>
                <c:pt idx="1789">
                  <c:v>719.68</c:v>
                </c:pt>
                <c:pt idx="1790">
                  <c:v>719.99400000000003</c:v>
                </c:pt>
                <c:pt idx="1791">
                  <c:v>720.30700000000002</c:v>
                </c:pt>
                <c:pt idx="1792">
                  <c:v>720.61500000000001</c:v>
                </c:pt>
                <c:pt idx="1793">
                  <c:v>720.92700000000002</c:v>
                </c:pt>
                <c:pt idx="1794">
                  <c:v>721.24</c:v>
                </c:pt>
                <c:pt idx="1795">
                  <c:v>721.55399999999997</c:v>
                </c:pt>
                <c:pt idx="1796">
                  <c:v>721.86400000000003</c:v>
                </c:pt>
                <c:pt idx="1797">
                  <c:v>722.17899999999997</c:v>
                </c:pt>
                <c:pt idx="1798">
                  <c:v>722.50199999999995</c:v>
                </c:pt>
                <c:pt idx="1799">
                  <c:v>722.81899999999996</c:v>
                </c:pt>
                <c:pt idx="1800">
                  <c:v>723.15</c:v>
                </c:pt>
                <c:pt idx="1801">
                  <c:v>723.48199999999997</c:v>
                </c:pt>
                <c:pt idx="1802">
                  <c:v>723.81100000000004</c:v>
                </c:pt>
                <c:pt idx="1803">
                  <c:v>724.12800000000004</c:v>
                </c:pt>
                <c:pt idx="1804">
                  <c:v>724.44399999999996</c:v>
                </c:pt>
                <c:pt idx="1805">
                  <c:v>724.76099999999997</c:v>
                </c:pt>
                <c:pt idx="1806">
                  <c:v>725.08</c:v>
                </c:pt>
                <c:pt idx="1807">
                  <c:v>725.39200000000005</c:v>
                </c:pt>
                <c:pt idx="1808">
                  <c:v>725.70100000000002</c:v>
                </c:pt>
                <c:pt idx="1809">
                  <c:v>726.01499999999999</c:v>
                </c:pt>
                <c:pt idx="1810">
                  <c:v>726.33199999999999</c:v>
                </c:pt>
                <c:pt idx="1811">
                  <c:v>726.65</c:v>
                </c:pt>
                <c:pt idx="1812">
                  <c:v>726.96699999999998</c:v>
                </c:pt>
                <c:pt idx="1813">
                  <c:v>727.27499999999998</c:v>
                </c:pt>
                <c:pt idx="1814">
                  <c:v>727.58900000000006</c:v>
                </c:pt>
                <c:pt idx="1815">
                  <c:v>727.9</c:v>
                </c:pt>
                <c:pt idx="1816">
                  <c:v>728.21199999999999</c:v>
                </c:pt>
                <c:pt idx="1817">
                  <c:v>728.52599999999995</c:v>
                </c:pt>
                <c:pt idx="1818">
                  <c:v>728.84</c:v>
                </c:pt>
                <c:pt idx="1819">
                  <c:v>729.15</c:v>
                </c:pt>
                <c:pt idx="1820">
                  <c:v>729.46400000000006</c:v>
                </c:pt>
                <c:pt idx="1821">
                  <c:v>729.77599999999995</c:v>
                </c:pt>
                <c:pt idx="1822">
                  <c:v>730.08199999999999</c:v>
                </c:pt>
                <c:pt idx="1823">
                  <c:v>730.39700000000005</c:v>
                </c:pt>
                <c:pt idx="1824">
                  <c:v>730.70699999999999</c:v>
                </c:pt>
                <c:pt idx="1825">
                  <c:v>731.01499999999999</c:v>
                </c:pt>
                <c:pt idx="1826">
                  <c:v>731.33199999999999</c:v>
                </c:pt>
                <c:pt idx="1827">
                  <c:v>731.64200000000005</c:v>
                </c:pt>
                <c:pt idx="1828">
                  <c:v>731.95299999999997</c:v>
                </c:pt>
                <c:pt idx="1829">
                  <c:v>732.26599999999996</c:v>
                </c:pt>
                <c:pt idx="1830">
                  <c:v>732.58399999999995</c:v>
                </c:pt>
                <c:pt idx="1831">
                  <c:v>732.89800000000002</c:v>
                </c:pt>
                <c:pt idx="1832">
                  <c:v>733.20799999999997</c:v>
                </c:pt>
                <c:pt idx="1833">
                  <c:v>733.52599999999995</c:v>
                </c:pt>
                <c:pt idx="1834">
                  <c:v>733.83900000000006</c:v>
                </c:pt>
                <c:pt idx="1835">
                  <c:v>734.15099999999995</c:v>
                </c:pt>
                <c:pt idx="1836">
                  <c:v>734.48</c:v>
                </c:pt>
                <c:pt idx="1837">
                  <c:v>734.79200000000003</c:v>
                </c:pt>
                <c:pt idx="1838">
                  <c:v>735.09900000000005</c:v>
                </c:pt>
                <c:pt idx="1839">
                  <c:v>735.41200000000003</c:v>
                </c:pt>
                <c:pt idx="1840">
                  <c:v>735.72</c:v>
                </c:pt>
                <c:pt idx="1841">
                  <c:v>736.03499999999997</c:v>
                </c:pt>
                <c:pt idx="1842">
                  <c:v>736.34900000000005</c:v>
                </c:pt>
                <c:pt idx="1843">
                  <c:v>736.66700000000003</c:v>
                </c:pt>
                <c:pt idx="1844">
                  <c:v>736.97500000000002</c:v>
                </c:pt>
                <c:pt idx="1845">
                  <c:v>737.28399999999999</c:v>
                </c:pt>
                <c:pt idx="1846">
                  <c:v>737.61699999999996</c:v>
                </c:pt>
                <c:pt idx="1847">
                  <c:v>737.92899999999997</c:v>
                </c:pt>
                <c:pt idx="1848">
                  <c:v>738.245</c:v>
                </c:pt>
                <c:pt idx="1849">
                  <c:v>738.57600000000002</c:v>
                </c:pt>
                <c:pt idx="1850">
                  <c:v>738.89499999999998</c:v>
                </c:pt>
                <c:pt idx="1851">
                  <c:v>739.20600000000002</c:v>
                </c:pt>
                <c:pt idx="1852">
                  <c:v>739.52200000000005</c:v>
                </c:pt>
                <c:pt idx="1853">
                  <c:v>739.84400000000005</c:v>
                </c:pt>
                <c:pt idx="1854">
                  <c:v>740.16300000000001</c:v>
                </c:pt>
                <c:pt idx="1855">
                  <c:v>740.495</c:v>
                </c:pt>
                <c:pt idx="1856">
                  <c:v>740.81799999999998</c:v>
                </c:pt>
                <c:pt idx="1857">
                  <c:v>741.13599999999997</c:v>
                </c:pt>
                <c:pt idx="1858">
                  <c:v>741.44799999999998</c:v>
                </c:pt>
                <c:pt idx="1859">
                  <c:v>741.75900000000001</c:v>
                </c:pt>
                <c:pt idx="1860">
                  <c:v>742.06700000000001</c:v>
                </c:pt>
                <c:pt idx="1861">
                  <c:v>742.37800000000004</c:v>
                </c:pt>
                <c:pt idx="1862">
                  <c:v>742.69</c:v>
                </c:pt>
                <c:pt idx="1863">
                  <c:v>742.99800000000005</c:v>
                </c:pt>
                <c:pt idx="1864">
                  <c:v>743.30899999999997</c:v>
                </c:pt>
                <c:pt idx="1865">
                  <c:v>743.62099999999998</c:v>
                </c:pt>
                <c:pt idx="1866">
                  <c:v>743.93200000000002</c:v>
                </c:pt>
                <c:pt idx="1867">
                  <c:v>744.24199999999996</c:v>
                </c:pt>
                <c:pt idx="1868">
                  <c:v>744.55700000000002</c:v>
                </c:pt>
                <c:pt idx="1869">
                  <c:v>744.86699999999996</c:v>
                </c:pt>
                <c:pt idx="1870">
                  <c:v>745.17600000000004</c:v>
                </c:pt>
                <c:pt idx="1871">
                  <c:v>745.49099999999999</c:v>
                </c:pt>
                <c:pt idx="1872">
                  <c:v>745.80600000000004</c:v>
                </c:pt>
                <c:pt idx="1873">
                  <c:v>746.11699999999996</c:v>
                </c:pt>
                <c:pt idx="1874">
                  <c:v>746.43</c:v>
                </c:pt>
                <c:pt idx="1875">
                  <c:v>746.74800000000005</c:v>
                </c:pt>
                <c:pt idx="1876">
                  <c:v>747.06100000000004</c:v>
                </c:pt>
                <c:pt idx="1877">
                  <c:v>747.375</c:v>
                </c:pt>
                <c:pt idx="1878">
                  <c:v>747.68700000000001</c:v>
                </c:pt>
                <c:pt idx="1879">
                  <c:v>747.99699999999996</c:v>
                </c:pt>
                <c:pt idx="1880">
                  <c:v>748.30799999999999</c:v>
                </c:pt>
                <c:pt idx="1881">
                  <c:v>748.62599999999998</c:v>
                </c:pt>
                <c:pt idx="1882">
                  <c:v>748.94299999999998</c:v>
                </c:pt>
                <c:pt idx="1883">
                  <c:v>749.25400000000002</c:v>
                </c:pt>
                <c:pt idx="1884">
                  <c:v>749.577</c:v>
                </c:pt>
                <c:pt idx="1885">
                  <c:v>749.89599999999996</c:v>
                </c:pt>
                <c:pt idx="1886">
                  <c:v>750.21100000000001</c:v>
                </c:pt>
                <c:pt idx="1887">
                  <c:v>750.52300000000002</c:v>
                </c:pt>
                <c:pt idx="1888">
                  <c:v>750.84100000000001</c:v>
                </c:pt>
                <c:pt idx="1889">
                  <c:v>751.15499999999997</c:v>
                </c:pt>
                <c:pt idx="1890">
                  <c:v>751.46799999999996</c:v>
                </c:pt>
                <c:pt idx="1891">
                  <c:v>751.78099999999995</c:v>
                </c:pt>
                <c:pt idx="1892">
                  <c:v>752.09100000000001</c:v>
                </c:pt>
                <c:pt idx="1893">
                  <c:v>752.39800000000002</c:v>
                </c:pt>
                <c:pt idx="1894">
                  <c:v>752.71199999999999</c:v>
                </c:pt>
                <c:pt idx="1895">
                  <c:v>753.024</c:v>
                </c:pt>
                <c:pt idx="1896">
                  <c:v>753.33900000000006</c:v>
                </c:pt>
                <c:pt idx="1897">
                  <c:v>753.66399999999999</c:v>
                </c:pt>
                <c:pt idx="1898">
                  <c:v>753.98</c:v>
                </c:pt>
                <c:pt idx="1899">
                  <c:v>754.29600000000005</c:v>
                </c:pt>
                <c:pt idx="1900">
                  <c:v>754.62599999999998</c:v>
                </c:pt>
                <c:pt idx="1901">
                  <c:v>754.95500000000004</c:v>
                </c:pt>
                <c:pt idx="1902">
                  <c:v>755.27300000000002</c:v>
                </c:pt>
                <c:pt idx="1903">
                  <c:v>755.58900000000006</c:v>
                </c:pt>
                <c:pt idx="1904">
                  <c:v>755.90599999999995</c:v>
                </c:pt>
                <c:pt idx="1905">
                  <c:v>756.21900000000005</c:v>
                </c:pt>
                <c:pt idx="1906">
                  <c:v>756.54300000000001</c:v>
                </c:pt>
                <c:pt idx="1907">
                  <c:v>756.87099999999998</c:v>
                </c:pt>
                <c:pt idx="1908">
                  <c:v>757.18700000000001</c:v>
                </c:pt>
                <c:pt idx="1909">
                  <c:v>757.49699999999996</c:v>
                </c:pt>
                <c:pt idx="1910">
                  <c:v>757.803</c:v>
                </c:pt>
                <c:pt idx="1911">
                  <c:v>758.11099999999999</c:v>
                </c:pt>
                <c:pt idx="1912">
                  <c:v>758.42399999999998</c:v>
                </c:pt>
                <c:pt idx="1913">
                  <c:v>758.74300000000005</c:v>
                </c:pt>
                <c:pt idx="1914">
                  <c:v>759.05600000000004</c:v>
                </c:pt>
                <c:pt idx="1915">
                  <c:v>759.37099999999998</c:v>
                </c:pt>
                <c:pt idx="1916">
                  <c:v>759.69200000000001</c:v>
                </c:pt>
                <c:pt idx="1917">
                  <c:v>760.00599999999997</c:v>
                </c:pt>
                <c:pt idx="1918">
                  <c:v>760.31799999999998</c:v>
                </c:pt>
                <c:pt idx="1919">
                  <c:v>760.62900000000002</c:v>
                </c:pt>
                <c:pt idx="1920">
                  <c:v>760.94799999999998</c:v>
                </c:pt>
                <c:pt idx="1921">
                  <c:v>761.25599999999997</c:v>
                </c:pt>
                <c:pt idx="1922">
                  <c:v>761.57399999999996</c:v>
                </c:pt>
                <c:pt idx="1923">
                  <c:v>761.88599999999997</c:v>
                </c:pt>
                <c:pt idx="1924">
                  <c:v>762.20299999999997</c:v>
                </c:pt>
                <c:pt idx="1925">
                  <c:v>762.51800000000003</c:v>
                </c:pt>
                <c:pt idx="1926">
                  <c:v>762.827</c:v>
                </c:pt>
                <c:pt idx="1927">
                  <c:v>763.14300000000003</c:v>
                </c:pt>
                <c:pt idx="1928">
                  <c:v>763.45500000000004</c:v>
                </c:pt>
                <c:pt idx="1929">
                  <c:v>763.77200000000005</c:v>
                </c:pt>
                <c:pt idx="1930">
                  <c:v>764.08500000000004</c:v>
                </c:pt>
                <c:pt idx="1931">
                  <c:v>764.40200000000004</c:v>
                </c:pt>
                <c:pt idx="1932">
                  <c:v>764.71699999999998</c:v>
                </c:pt>
                <c:pt idx="1933">
                  <c:v>765.02800000000002</c:v>
                </c:pt>
                <c:pt idx="1934">
                  <c:v>765.34</c:v>
                </c:pt>
                <c:pt idx="1935">
                  <c:v>765.65599999999995</c:v>
                </c:pt>
                <c:pt idx="1936">
                  <c:v>765.96199999999999</c:v>
                </c:pt>
                <c:pt idx="1937">
                  <c:v>766.279</c:v>
                </c:pt>
                <c:pt idx="1938">
                  <c:v>766.59299999999996</c:v>
                </c:pt>
                <c:pt idx="1939">
                  <c:v>766.91</c:v>
                </c:pt>
                <c:pt idx="1940">
                  <c:v>767.22</c:v>
                </c:pt>
                <c:pt idx="1941">
                  <c:v>767.54200000000003</c:v>
                </c:pt>
                <c:pt idx="1942">
                  <c:v>767.85400000000004</c:v>
                </c:pt>
                <c:pt idx="1943">
                  <c:v>768.17</c:v>
                </c:pt>
                <c:pt idx="1944">
                  <c:v>768.48500000000001</c:v>
                </c:pt>
                <c:pt idx="1945">
                  <c:v>768.79899999999998</c:v>
                </c:pt>
                <c:pt idx="1946">
                  <c:v>769.10900000000004</c:v>
                </c:pt>
                <c:pt idx="1947">
                  <c:v>769.41700000000003</c:v>
                </c:pt>
                <c:pt idx="1948">
                  <c:v>769.73199999999997</c:v>
                </c:pt>
                <c:pt idx="1949">
                  <c:v>770.03700000000003</c:v>
                </c:pt>
                <c:pt idx="1950">
                  <c:v>770.34900000000005</c:v>
                </c:pt>
                <c:pt idx="1951">
                  <c:v>770.66700000000003</c:v>
                </c:pt>
                <c:pt idx="1952">
                  <c:v>770.98400000000004</c:v>
                </c:pt>
                <c:pt idx="1953">
                  <c:v>771.298</c:v>
                </c:pt>
                <c:pt idx="1954">
                  <c:v>771.61</c:v>
                </c:pt>
                <c:pt idx="1955">
                  <c:v>771.91899999999998</c:v>
                </c:pt>
                <c:pt idx="1956">
                  <c:v>772.23299999999995</c:v>
                </c:pt>
                <c:pt idx="1957">
                  <c:v>772.548</c:v>
                </c:pt>
                <c:pt idx="1958">
                  <c:v>772.87</c:v>
                </c:pt>
                <c:pt idx="1959">
                  <c:v>773.18299999999999</c:v>
                </c:pt>
                <c:pt idx="1960">
                  <c:v>773.5</c:v>
                </c:pt>
                <c:pt idx="1961">
                  <c:v>773.81700000000001</c:v>
                </c:pt>
                <c:pt idx="1962">
                  <c:v>774.13300000000004</c:v>
                </c:pt>
                <c:pt idx="1963">
                  <c:v>774.45500000000004</c:v>
                </c:pt>
                <c:pt idx="1964">
                  <c:v>774.78300000000002</c:v>
                </c:pt>
                <c:pt idx="1965">
                  <c:v>775.10199999999998</c:v>
                </c:pt>
                <c:pt idx="1966">
                  <c:v>775.41800000000001</c:v>
                </c:pt>
                <c:pt idx="1967">
                  <c:v>775.73699999999997</c:v>
                </c:pt>
                <c:pt idx="1968">
                  <c:v>776.05100000000004</c:v>
                </c:pt>
                <c:pt idx="1969">
                  <c:v>776.36400000000003</c:v>
                </c:pt>
                <c:pt idx="1970">
                  <c:v>776.68</c:v>
                </c:pt>
                <c:pt idx="1971">
                  <c:v>776.98800000000006</c:v>
                </c:pt>
                <c:pt idx="1972">
                  <c:v>777.303</c:v>
                </c:pt>
                <c:pt idx="1973">
                  <c:v>777.63499999999999</c:v>
                </c:pt>
                <c:pt idx="1974">
                  <c:v>777.95299999999997</c:v>
                </c:pt>
                <c:pt idx="1975">
                  <c:v>778.27499999999998</c:v>
                </c:pt>
                <c:pt idx="1976">
                  <c:v>778.59100000000001</c:v>
                </c:pt>
                <c:pt idx="1977">
                  <c:v>778.91</c:v>
                </c:pt>
                <c:pt idx="1978">
                  <c:v>779.22199999999998</c:v>
                </c:pt>
                <c:pt idx="1979">
                  <c:v>779.55100000000004</c:v>
                </c:pt>
                <c:pt idx="1980">
                  <c:v>779.86400000000003</c:v>
                </c:pt>
                <c:pt idx="1981">
                  <c:v>780.17200000000003</c:v>
                </c:pt>
                <c:pt idx="1982">
                  <c:v>780.48699999999997</c:v>
                </c:pt>
                <c:pt idx="1983">
                  <c:v>780.803</c:v>
                </c:pt>
                <c:pt idx="1984">
                  <c:v>781.14400000000001</c:v>
                </c:pt>
                <c:pt idx="1985">
                  <c:v>781.45899999999995</c:v>
                </c:pt>
                <c:pt idx="1986">
                  <c:v>781.77200000000005</c:v>
                </c:pt>
                <c:pt idx="1987">
                  <c:v>782.08500000000004</c:v>
                </c:pt>
                <c:pt idx="1988">
                  <c:v>782.399</c:v>
                </c:pt>
                <c:pt idx="1989">
                  <c:v>782.71299999999997</c:v>
                </c:pt>
                <c:pt idx="1990">
                  <c:v>783.02599999999995</c:v>
                </c:pt>
                <c:pt idx="1991">
                  <c:v>783.33900000000006</c:v>
                </c:pt>
                <c:pt idx="1992">
                  <c:v>783.65499999999997</c:v>
                </c:pt>
                <c:pt idx="1993">
                  <c:v>783.96900000000005</c:v>
                </c:pt>
                <c:pt idx="1994">
                  <c:v>784.279</c:v>
                </c:pt>
                <c:pt idx="1995">
                  <c:v>784.596</c:v>
                </c:pt>
                <c:pt idx="1996">
                  <c:v>784.90499999999997</c:v>
                </c:pt>
                <c:pt idx="1997">
                  <c:v>785.21699999999998</c:v>
                </c:pt>
                <c:pt idx="1998">
                  <c:v>785.53399999999999</c:v>
                </c:pt>
                <c:pt idx="1999">
                  <c:v>785.84900000000005</c:v>
                </c:pt>
                <c:pt idx="2000">
                  <c:v>786.16300000000001</c:v>
                </c:pt>
                <c:pt idx="2001">
                  <c:v>786.47900000000004</c:v>
                </c:pt>
                <c:pt idx="2002">
                  <c:v>786.79700000000003</c:v>
                </c:pt>
                <c:pt idx="2003">
                  <c:v>787.10599999999999</c:v>
                </c:pt>
                <c:pt idx="2004">
                  <c:v>787.41700000000003</c:v>
                </c:pt>
                <c:pt idx="2005">
                  <c:v>787.74199999999996</c:v>
                </c:pt>
                <c:pt idx="2006">
                  <c:v>788.06799999999998</c:v>
                </c:pt>
                <c:pt idx="2007">
                  <c:v>788.38800000000003</c:v>
                </c:pt>
                <c:pt idx="2008">
                  <c:v>788.70699999999999</c:v>
                </c:pt>
                <c:pt idx="2009">
                  <c:v>789.02700000000004</c:v>
                </c:pt>
                <c:pt idx="2010">
                  <c:v>789.34500000000003</c:v>
                </c:pt>
                <c:pt idx="2011">
                  <c:v>789.65800000000002</c:v>
                </c:pt>
                <c:pt idx="2012">
                  <c:v>789.97299999999996</c:v>
                </c:pt>
                <c:pt idx="2013">
                  <c:v>790.28399999999999</c:v>
                </c:pt>
                <c:pt idx="2014">
                  <c:v>790.596</c:v>
                </c:pt>
                <c:pt idx="2015">
                  <c:v>790.91</c:v>
                </c:pt>
                <c:pt idx="2016">
                  <c:v>791.23</c:v>
                </c:pt>
                <c:pt idx="2017">
                  <c:v>791.54499999999996</c:v>
                </c:pt>
                <c:pt idx="2018">
                  <c:v>791.85299999999995</c:v>
                </c:pt>
                <c:pt idx="2019">
                  <c:v>792.16099999999994</c:v>
                </c:pt>
                <c:pt idx="2020">
                  <c:v>792.476</c:v>
                </c:pt>
                <c:pt idx="2021">
                  <c:v>792.79</c:v>
                </c:pt>
                <c:pt idx="2022">
                  <c:v>793.1</c:v>
                </c:pt>
                <c:pt idx="2023">
                  <c:v>793.40899999999999</c:v>
                </c:pt>
                <c:pt idx="2024">
                  <c:v>793.71900000000005</c:v>
                </c:pt>
                <c:pt idx="2025">
                  <c:v>794.03800000000001</c:v>
                </c:pt>
                <c:pt idx="2026">
                  <c:v>794.34699999999998</c:v>
                </c:pt>
                <c:pt idx="2027">
                  <c:v>794.67200000000003</c:v>
                </c:pt>
                <c:pt idx="2028">
                  <c:v>794.99</c:v>
                </c:pt>
                <c:pt idx="2029">
                  <c:v>795.30200000000002</c:v>
                </c:pt>
                <c:pt idx="2030">
                  <c:v>795.60799999999995</c:v>
                </c:pt>
                <c:pt idx="2031">
                  <c:v>795.92200000000003</c:v>
                </c:pt>
                <c:pt idx="2032">
                  <c:v>796.23199999999997</c:v>
                </c:pt>
                <c:pt idx="2033">
                  <c:v>796.54700000000003</c:v>
                </c:pt>
                <c:pt idx="2034">
                  <c:v>796.85400000000004</c:v>
                </c:pt>
                <c:pt idx="2035">
                  <c:v>797.16700000000003</c:v>
                </c:pt>
                <c:pt idx="2036">
                  <c:v>797.48</c:v>
                </c:pt>
                <c:pt idx="2037">
                  <c:v>797.79600000000005</c:v>
                </c:pt>
                <c:pt idx="2038">
                  <c:v>798.11199999999997</c:v>
                </c:pt>
                <c:pt idx="2039">
                  <c:v>798.42499999999995</c:v>
                </c:pt>
                <c:pt idx="2040">
                  <c:v>798.73599999999999</c:v>
                </c:pt>
                <c:pt idx="2041">
                  <c:v>799.04899999999998</c:v>
                </c:pt>
                <c:pt idx="2042">
                  <c:v>799.35699999999997</c:v>
                </c:pt>
                <c:pt idx="2043">
                  <c:v>799.71500000000003</c:v>
                </c:pt>
                <c:pt idx="2044">
                  <c:v>800.03700000000003</c:v>
                </c:pt>
                <c:pt idx="2045">
                  <c:v>800.35400000000004</c:v>
                </c:pt>
                <c:pt idx="2046">
                  <c:v>800.66899999999998</c:v>
                </c:pt>
                <c:pt idx="2047">
                  <c:v>800.98</c:v>
                </c:pt>
                <c:pt idx="2048">
                  <c:v>801.29700000000003</c:v>
                </c:pt>
                <c:pt idx="2049">
                  <c:v>801.61400000000003</c:v>
                </c:pt>
                <c:pt idx="2050">
                  <c:v>801.928</c:v>
                </c:pt>
                <c:pt idx="2051">
                  <c:v>802.24400000000003</c:v>
                </c:pt>
                <c:pt idx="2052">
                  <c:v>802.56700000000001</c:v>
                </c:pt>
                <c:pt idx="2053">
                  <c:v>802.87699999999995</c:v>
                </c:pt>
                <c:pt idx="2054">
                  <c:v>803.18799999999999</c:v>
                </c:pt>
                <c:pt idx="2055">
                  <c:v>803.5</c:v>
                </c:pt>
                <c:pt idx="2056">
                  <c:v>803.81299999999999</c:v>
                </c:pt>
                <c:pt idx="2057">
                  <c:v>804.125</c:v>
                </c:pt>
                <c:pt idx="2058">
                  <c:v>804.44399999999996</c:v>
                </c:pt>
                <c:pt idx="2059">
                  <c:v>804.774</c:v>
                </c:pt>
                <c:pt idx="2060">
                  <c:v>805.08799999999997</c:v>
                </c:pt>
                <c:pt idx="2061">
                  <c:v>805.40800000000002</c:v>
                </c:pt>
                <c:pt idx="2062">
                  <c:v>805.73199999999997</c:v>
                </c:pt>
                <c:pt idx="2063">
                  <c:v>806.04600000000005</c:v>
                </c:pt>
                <c:pt idx="2064">
                  <c:v>806.38300000000004</c:v>
                </c:pt>
                <c:pt idx="2065">
                  <c:v>806.76900000000001</c:v>
                </c:pt>
                <c:pt idx="2066">
                  <c:v>807.11099999999999</c:v>
                </c:pt>
                <c:pt idx="2067">
                  <c:v>807.42399999999998</c:v>
                </c:pt>
                <c:pt idx="2068">
                  <c:v>807.74300000000005</c:v>
                </c:pt>
                <c:pt idx="2069">
                  <c:v>808.05600000000004</c:v>
                </c:pt>
                <c:pt idx="2070">
                  <c:v>808.36699999999996</c:v>
                </c:pt>
                <c:pt idx="2071">
                  <c:v>808.68399999999997</c:v>
                </c:pt>
                <c:pt idx="2072">
                  <c:v>808.99699999999996</c:v>
                </c:pt>
                <c:pt idx="2073">
                  <c:v>809.31399999999996</c:v>
                </c:pt>
                <c:pt idx="2074">
                  <c:v>809.63599999999997</c:v>
                </c:pt>
                <c:pt idx="2075">
                  <c:v>809.95100000000002</c:v>
                </c:pt>
                <c:pt idx="2076">
                  <c:v>810.26400000000001</c:v>
                </c:pt>
                <c:pt idx="2077">
                  <c:v>810.58100000000002</c:v>
                </c:pt>
                <c:pt idx="2078">
                  <c:v>810.89300000000003</c:v>
                </c:pt>
                <c:pt idx="2079">
                  <c:v>811.20600000000002</c:v>
                </c:pt>
                <c:pt idx="2080">
                  <c:v>811.51700000000005</c:v>
                </c:pt>
                <c:pt idx="2081">
                  <c:v>811.83399999999995</c:v>
                </c:pt>
                <c:pt idx="2082">
                  <c:v>812.15</c:v>
                </c:pt>
                <c:pt idx="2083">
                  <c:v>812.46299999999997</c:v>
                </c:pt>
                <c:pt idx="2084">
                  <c:v>812.774</c:v>
                </c:pt>
                <c:pt idx="2085">
                  <c:v>813.07899999999995</c:v>
                </c:pt>
                <c:pt idx="2086">
                  <c:v>813.39099999999996</c:v>
                </c:pt>
                <c:pt idx="2087">
                  <c:v>813.72900000000004</c:v>
                </c:pt>
                <c:pt idx="2088">
                  <c:v>814.04300000000001</c:v>
                </c:pt>
                <c:pt idx="2089">
                  <c:v>814.36</c:v>
                </c:pt>
                <c:pt idx="2090">
                  <c:v>814.67100000000005</c:v>
                </c:pt>
                <c:pt idx="2091">
                  <c:v>814.98</c:v>
                </c:pt>
                <c:pt idx="2092">
                  <c:v>815.29300000000001</c:v>
                </c:pt>
                <c:pt idx="2093">
                  <c:v>815.61099999999999</c:v>
                </c:pt>
                <c:pt idx="2094">
                  <c:v>815.93</c:v>
                </c:pt>
                <c:pt idx="2095">
                  <c:v>816.24800000000005</c:v>
                </c:pt>
                <c:pt idx="2096">
                  <c:v>816.55899999999997</c:v>
                </c:pt>
                <c:pt idx="2097">
                  <c:v>816.875</c:v>
                </c:pt>
                <c:pt idx="2098">
                  <c:v>817.18600000000004</c:v>
                </c:pt>
                <c:pt idx="2099">
                  <c:v>817.495</c:v>
                </c:pt>
                <c:pt idx="2100">
                  <c:v>817.81100000000004</c:v>
                </c:pt>
                <c:pt idx="2101">
                  <c:v>818.125</c:v>
                </c:pt>
                <c:pt idx="2102">
                  <c:v>818.43700000000001</c:v>
                </c:pt>
                <c:pt idx="2103">
                  <c:v>818.75099999999998</c:v>
                </c:pt>
                <c:pt idx="2104">
                  <c:v>819.06299999999999</c:v>
                </c:pt>
                <c:pt idx="2105">
                  <c:v>819.37199999999996</c:v>
                </c:pt>
                <c:pt idx="2106">
                  <c:v>819.68499999999995</c:v>
                </c:pt>
                <c:pt idx="2107">
                  <c:v>819.99300000000005</c:v>
                </c:pt>
                <c:pt idx="2108">
                  <c:v>820.30499999999995</c:v>
                </c:pt>
                <c:pt idx="2109">
                  <c:v>820.61599999999999</c:v>
                </c:pt>
                <c:pt idx="2110">
                  <c:v>820.93</c:v>
                </c:pt>
                <c:pt idx="2111">
                  <c:v>821.24599999999998</c:v>
                </c:pt>
                <c:pt idx="2112">
                  <c:v>821.56899999999996</c:v>
                </c:pt>
                <c:pt idx="2113">
                  <c:v>821.89</c:v>
                </c:pt>
                <c:pt idx="2114">
                  <c:v>822.20699999999999</c:v>
                </c:pt>
                <c:pt idx="2115">
                  <c:v>822.52200000000005</c:v>
                </c:pt>
                <c:pt idx="2116">
                  <c:v>822.83699999999999</c:v>
                </c:pt>
                <c:pt idx="2117">
                  <c:v>823.14700000000005</c:v>
                </c:pt>
                <c:pt idx="2118">
                  <c:v>823.45899999999995</c:v>
                </c:pt>
                <c:pt idx="2119">
                  <c:v>823.78099999999995</c:v>
                </c:pt>
                <c:pt idx="2120">
                  <c:v>824.09500000000003</c:v>
                </c:pt>
                <c:pt idx="2121">
                  <c:v>824.40800000000002</c:v>
                </c:pt>
                <c:pt idx="2122">
                  <c:v>824.73800000000006</c:v>
                </c:pt>
                <c:pt idx="2123">
                  <c:v>825.05499999999995</c:v>
                </c:pt>
                <c:pt idx="2124">
                  <c:v>825.36199999999997</c:v>
                </c:pt>
                <c:pt idx="2125">
                  <c:v>825.69</c:v>
                </c:pt>
                <c:pt idx="2126">
                  <c:v>826.01300000000003</c:v>
                </c:pt>
                <c:pt idx="2127">
                  <c:v>826.32899999999995</c:v>
                </c:pt>
                <c:pt idx="2128">
                  <c:v>826.64400000000001</c:v>
                </c:pt>
                <c:pt idx="2129">
                  <c:v>826.96500000000003</c:v>
                </c:pt>
                <c:pt idx="2130">
                  <c:v>827.27499999999998</c:v>
                </c:pt>
                <c:pt idx="2131">
                  <c:v>827.596</c:v>
                </c:pt>
                <c:pt idx="2132">
                  <c:v>827.91800000000001</c:v>
                </c:pt>
                <c:pt idx="2133">
                  <c:v>828.23400000000004</c:v>
                </c:pt>
                <c:pt idx="2134">
                  <c:v>828.54100000000005</c:v>
                </c:pt>
                <c:pt idx="2135">
                  <c:v>828.85599999999999</c:v>
                </c:pt>
                <c:pt idx="2136">
                  <c:v>829.16899999999998</c:v>
                </c:pt>
                <c:pt idx="2137">
                  <c:v>829.47699999999998</c:v>
                </c:pt>
                <c:pt idx="2138">
                  <c:v>829.798</c:v>
                </c:pt>
                <c:pt idx="2139">
                  <c:v>830.11</c:v>
                </c:pt>
                <c:pt idx="2140">
                  <c:v>830.42399999999998</c:v>
                </c:pt>
                <c:pt idx="2141">
                  <c:v>830.73699999999997</c:v>
                </c:pt>
                <c:pt idx="2142">
                  <c:v>831.05399999999997</c:v>
                </c:pt>
                <c:pt idx="2143">
                  <c:v>831.36199999999997</c:v>
                </c:pt>
                <c:pt idx="2144">
                  <c:v>831.68200000000002</c:v>
                </c:pt>
                <c:pt idx="2145">
                  <c:v>831.99300000000005</c:v>
                </c:pt>
                <c:pt idx="2146">
                  <c:v>832.298</c:v>
                </c:pt>
                <c:pt idx="2147">
                  <c:v>832.61099999999999</c:v>
                </c:pt>
                <c:pt idx="2148">
                  <c:v>832.928</c:v>
                </c:pt>
                <c:pt idx="2149">
                  <c:v>833.23800000000006</c:v>
                </c:pt>
                <c:pt idx="2150">
                  <c:v>833.55399999999997</c:v>
                </c:pt>
                <c:pt idx="2151">
                  <c:v>833.86599999999999</c:v>
                </c:pt>
                <c:pt idx="2152">
                  <c:v>834.17499999999995</c:v>
                </c:pt>
                <c:pt idx="2153">
                  <c:v>834.48800000000006</c:v>
                </c:pt>
                <c:pt idx="2154">
                  <c:v>834.80200000000002</c:v>
                </c:pt>
                <c:pt idx="2155">
                  <c:v>835.11500000000001</c:v>
                </c:pt>
                <c:pt idx="2156">
                  <c:v>835.42600000000004</c:v>
                </c:pt>
                <c:pt idx="2157">
                  <c:v>835.73500000000001</c:v>
                </c:pt>
                <c:pt idx="2158">
                  <c:v>836.04600000000005</c:v>
                </c:pt>
                <c:pt idx="2159">
                  <c:v>836.35900000000004</c:v>
                </c:pt>
                <c:pt idx="2160">
                  <c:v>836.67700000000002</c:v>
                </c:pt>
                <c:pt idx="2161">
                  <c:v>836.99400000000003</c:v>
                </c:pt>
                <c:pt idx="2162">
                  <c:v>837.30799999999999</c:v>
                </c:pt>
                <c:pt idx="2163">
                  <c:v>837.62699999999995</c:v>
                </c:pt>
                <c:pt idx="2164">
                  <c:v>837.94600000000003</c:v>
                </c:pt>
                <c:pt idx="2165">
                  <c:v>838.26400000000001</c:v>
                </c:pt>
                <c:pt idx="2166">
                  <c:v>838.59299999999996</c:v>
                </c:pt>
                <c:pt idx="2167">
                  <c:v>838.89800000000002</c:v>
                </c:pt>
                <c:pt idx="2168">
                  <c:v>839.21299999999997</c:v>
                </c:pt>
                <c:pt idx="2169">
                  <c:v>839.52300000000002</c:v>
                </c:pt>
                <c:pt idx="2170">
                  <c:v>839.85299999999995</c:v>
                </c:pt>
                <c:pt idx="2171">
                  <c:v>840.16899999999998</c:v>
                </c:pt>
                <c:pt idx="2172">
                  <c:v>840.48</c:v>
                </c:pt>
                <c:pt idx="2173">
                  <c:v>840.79600000000005</c:v>
                </c:pt>
                <c:pt idx="2174">
                  <c:v>841.10299999999995</c:v>
                </c:pt>
                <c:pt idx="2175">
                  <c:v>841.41499999999996</c:v>
                </c:pt>
                <c:pt idx="2176">
                  <c:v>841.73</c:v>
                </c:pt>
                <c:pt idx="2177">
                  <c:v>842.04300000000001</c:v>
                </c:pt>
                <c:pt idx="2178">
                  <c:v>842.35799999999995</c:v>
                </c:pt>
                <c:pt idx="2179">
                  <c:v>842.67100000000005</c:v>
                </c:pt>
                <c:pt idx="2180">
                  <c:v>842.98900000000003</c:v>
                </c:pt>
                <c:pt idx="2181">
                  <c:v>843.30100000000004</c:v>
                </c:pt>
                <c:pt idx="2182">
                  <c:v>843.60900000000004</c:v>
                </c:pt>
                <c:pt idx="2183">
                  <c:v>843.96199999999999</c:v>
                </c:pt>
                <c:pt idx="2184">
                  <c:v>844.28</c:v>
                </c:pt>
                <c:pt idx="2185">
                  <c:v>844.59500000000003</c:v>
                </c:pt>
                <c:pt idx="2186">
                  <c:v>844.92200000000003</c:v>
                </c:pt>
                <c:pt idx="2187">
                  <c:v>845.23900000000003</c:v>
                </c:pt>
                <c:pt idx="2188">
                  <c:v>845.55200000000002</c:v>
                </c:pt>
                <c:pt idx="2189">
                  <c:v>845.87199999999996</c:v>
                </c:pt>
                <c:pt idx="2190">
                  <c:v>846.18499999999995</c:v>
                </c:pt>
                <c:pt idx="2191">
                  <c:v>846.5</c:v>
                </c:pt>
                <c:pt idx="2192">
                  <c:v>846.81500000000005</c:v>
                </c:pt>
                <c:pt idx="2193">
                  <c:v>847.12900000000002</c:v>
                </c:pt>
                <c:pt idx="2194">
                  <c:v>847.44500000000005</c:v>
                </c:pt>
                <c:pt idx="2195">
                  <c:v>847.76800000000003</c:v>
                </c:pt>
                <c:pt idx="2196">
                  <c:v>848.08500000000004</c:v>
                </c:pt>
                <c:pt idx="2197">
                  <c:v>848.39800000000002</c:v>
                </c:pt>
                <c:pt idx="2198">
                  <c:v>848.71699999999998</c:v>
                </c:pt>
                <c:pt idx="2199">
                  <c:v>849.03599999999994</c:v>
                </c:pt>
                <c:pt idx="2200">
                  <c:v>849.34900000000005</c:v>
                </c:pt>
                <c:pt idx="2201">
                  <c:v>849.66</c:v>
                </c:pt>
                <c:pt idx="2202">
                  <c:v>849.971</c:v>
                </c:pt>
                <c:pt idx="2203">
                  <c:v>850.28399999999999</c:v>
                </c:pt>
                <c:pt idx="2204">
                  <c:v>850.59100000000001</c:v>
                </c:pt>
                <c:pt idx="2205">
                  <c:v>850.91099999999994</c:v>
                </c:pt>
                <c:pt idx="2206">
                  <c:v>851.22299999999996</c:v>
                </c:pt>
                <c:pt idx="2207">
                  <c:v>851.53399999999999</c:v>
                </c:pt>
                <c:pt idx="2208">
                  <c:v>851.84500000000003</c:v>
                </c:pt>
                <c:pt idx="2209">
                  <c:v>852.15899999999999</c:v>
                </c:pt>
                <c:pt idx="2210">
                  <c:v>852.47199999999998</c:v>
                </c:pt>
                <c:pt idx="2211">
                  <c:v>852.79200000000003</c:v>
                </c:pt>
                <c:pt idx="2212">
                  <c:v>853.10199999999998</c:v>
                </c:pt>
                <c:pt idx="2213">
                  <c:v>853.41399999999999</c:v>
                </c:pt>
                <c:pt idx="2214">
                  <c:v>853.73400000000004</c:v>
                </c:pt>
                <c:pt idx="2215">
                  <c:v>854.04300000000001</c:v>
                </c:pt>
                <c:pt idx="2216">
                  <c:v>854.35400000000004</c:v>
                </c:pt>
                <c:pt idx="2217">
                  <c:v>854.66200000000003</c:v>
                </c:pt>
                <c:pt idx="2218">
                  <c:v>855.03</c:v>
                </c:pt>
                <c:pt idx="2219">
                  <c:v>855.35900000000004</c:v>
                </c:pt>
                <c:pt idx="2220">
                  <c:v>855.67399999999998</c:v>
                </c:pt>
                <c:pt idx="2221">
                  <c:v>856.49800000000005</c:v>
                </c:pt>
                <c:pt idx="2222">
                  <c:v>857.31500000000005</c:v>
                </c:pt>
                <c:pt idx="2223">
                  <c:v>858.08799999999997</c:v>
                </c:pt>
                <c:pt idx="2224">
                  <c:v>858.86800000000005</c:v>
                </c:pt>
                <c:pt idx="2225">
                  <c:v>859.64</c:v>
                </c:pt>
                <c:pt idx="2226">
                  <c:v>860.40899999999999</c:v>
                </c:pt>
                <c:pt idx="2227">
                  <c:v>861.18600000000004</c:v>
                </c:pt>
                <c:pt idx="2228">
                  <c:v>861.971</c:v>
                </c:pt>
                <c:pt idx="2229">
                  <c:v>862.74300000000005</c:v>
                </c:pt>
                <c:pt idx="2230">
                  <c:v>863.51700000000005</c:v>
                </c:pt>
                <c:pt idx="2231">
                  <c:v>864.31500000000005</c:v>
                </c:pt>
                <c:pt idx="2232">
                  <c:v>865.10500000000002</c:v>
                </c:pt>
                <c:pt idx="2233">
                  <c:v>865.89</c:v>
                </c:pt>
                <c:pt idx="2234">
                  <c:v>866.66899999999998</c:v>
                </c:pt>
                <c:pt idx="2235">
                  <c:v>867.46100000000001</c:v>
                </c:pt>
                <c:pt idx="2236">
                  <c:v>868.255</c:v>
                </c:pt>
                <c:pt idx="2237">
                  <c:v>869.04899999999998</c:v>
                </c:pt>
                <c:pt idx="2238">
                  <c:v>869.85500000000002</c:v>
                </c:pt>
                <c:pt idx="2239">
                  <c:v>870.64499999999998</c:v>
                </c:pt>
                <c:pt idx="2240">
                  <c:v>871.44200000000001</c:v>
                </c:pt>
                <c:pt idx="2241">
                  <c:v>872.30799999999999</c:v>
                </c:pt>
                <c:pt idx="2242">
                  <c:v>873.13400000000001</c:v>
                </c:pt>
                <c:pt idx="2243">
                  <c:v>873.92600000000004</c:v>
                </c:pt>
                <c:pt idx="2244">
                  <c:v>874.72900000000004</c:v>
                </c:pt>
                <c:pt idx="2245">
                  <c:v>875.53</c:v>
                </c:pt>
                <c:pt idx="2246">
                  <c:v>876.33199999999999</c:v>
                </c:pt>
                <c:pt idx="2247">
                  <c:v>877.13699999999994</c:v>
                </c:pt>
                <c:pt idx="2248">
                  <c:v>877.95</c:v>
                </c:pt>
                <c:pt idx="2249">
                  <c:v>878.77</c:v>
                </c:pt>
                <c:pt idx="2250">
                  <c:v>879.59699999999998</c:v>
                </c:pt>
                <c:pt idx="2251">
                  <c:v>880.41200000000003</c:v>
                </c:pt>
                <c:pt idx="2252">
                  <c:v>881.24800000000005</c:v>
                </c:pt>
                <c:pt idx="2253">
                  <c:v>882.06899999999996</c:v>
                </c:pt>
                <c:pt idx="2254">
                  <c:v>882.899</c:v>
                </c:pt>
                <c:pt idx="2255">
                  <c:v>883.71699999999998</c:v>
                </c:pt>
                <c:pt idx="2256">
                  <c:v>884.56100000000004</c:v>
                </c:pt>
                <c:pt idx="2257">
                  <c:v>885.41300000000001</c:v>
                </c:pt>
                <c:pt idx="2258">
                  <c:v>886.26700000000005</c:v>
                </c:pt>
                <c:pt idx="2259">
                  <c:v>887.11599999999999</c:v>
                </c:pt>
                <c:pt idx="2260">
                  <c:v>887.88599999999997</c:v>
                </c:pt>
                <c:pt idx="2261">
                  <c:v>888.68299999999999</c:v>
                </c:pt>
                <c:pt idx="2262">
                  <c:v>889.476</c:v>
                </c:pt>
                <c:pt idx="2263">
                  <c:v>890.29899999999998</c:v>
                </c:pt>
                <c:pt idx="2264">
                  <c:v>891.12599999999998</c:v>
                </c:pt>
                <c:pt idx="2265">
                  <c:v>891.91499999999996</c:v>
                </c:pt>
                <c:pt idx="2266">
                  <c:v>892.70899999999995</c:v>
                </c:pt>
                <c:pt idx="2267">
                  <c:v>893.49300000000005</c:v>
                </c:pt>
                <c:pt idx="2268">
                  <c:v>894.23</c:v>
                </c:pt>
                <c:pt idx="2269">
                  <c:v>894.94200000000001</c:v>
                </c:pt>
                <c:pt idx="2270">
                  <c:v>895.64800000000002</c:v>
                </c:pt>
                <c:pt idx="2271">
                  <c:v>896.36400000000003</c:v>
                </c:pt>
                <c:pt idx="2272">
                  <c:v>897.08</c:v>
                </c:pt>
                <c:pt idx="2273">
                  <c:v>897.78499999999997</c:v>
                </c:pt>
                <c:pt idx="2274">
                  <c:v>898.505</c:v>
                </c:pt>
                <c:pt idx="2275">
                  <c:v>899.24199999999996</c:v>
                </c:pt>
                <c:pt idx="2276">
                  <c:v>899.95399999999995</c:v>
                </c:pt>
                <c:pt idx="2277">
                  <c:v>900.67200000000003</c:v>
                </c:pt>
                <c:pt idx="2278">
                  <c:v>901.41700000000003</c:v>
                </c:pt>
                <c:pt idx="2279">
                  <c:v>902.18100000000004</c:v>
                </c:pt>
                <c:pt idx="2280">
                  <c:v>902.87699999999995</c:v>
                </c:pt>
                <c:pt idx="2281">
                  <c:v>903.721</c:v>
                </c:pt>
                <c:pt idx="2282">
                  <c:v>904.52700000000004</c:v>
                </c:pt>
                <c:pt idx="2283">
                  <c:v>905.23599999999999</c:v>
                </c:pt>
                <c:pt idx="2284">
                  <c:v>905.93499999999995</c:v>
                </c:pt>
                <c:pt idx="2285">
                  <c:v>906.59799999999996</c:v>
                </c:pt>
                <c:pt idx="2286">
                  <c:v>907.26700000000005</c:v>
                </c:pt>
                <c:pt idx="2287">
                  <c:v>907.96400000000006</c:v>
                </c:pt>
                <c:pt idx="2288">
                  <c:v>908.63699999999994</c:v>
                </c:pt>
                <c:pt idx="2289">
                  <c:v>909.32600000000002</c:v>
                </c:pt>
                <c:pt idx="2290">
                  <c:v>909.99699999999996</c:v>
                </c:pt>
                <c:pt idx="2291">
                  <c:v>910.67700000000002</c:v>
                </c:pt>
                <c:pt idx="2292">
                  <c:v>911.36</c:v>
                </c:pt>
                <c:pt idx="2293">
                  <c:v>912.07799999999997</c:v>
                </c:pt>
                <c:pt idx="2294">
                  <c:v>912.78</c:v>
                </c:pt>
                <c:pt idx="2295">
                  <c:v>913.48599999999999</c:v>
                </c:pt>
                <c:pt idx="2296">
                  <c:v>914.21500000000003</c:v>
                </c:pt>
                <c:pt idx="2297">
                  <c:v>914.92600000000004</c:v>
                </c:pt>
                <c:pt idx="2298">
                  <c:v>915.64800000000002</c:v>
                </c:pt>
                <c:pt idx="2299">
                  <c:v>916.29700000000003</c:v>
                </c:pt>
                <c:pt idx="2300">
                  <c:v>916.95100000000002</c:v>
                </c:pt>
                <c:pt idx="2301">
                  <c:v>917.625</c:v>
                </c:pt>
                <c:pt idx="2302">
                  <c:v>918.30499999999995</c:v>
                </c:pt>
                <c:pt idx="2303">
                  <c:v>918.971</c:v>
                </c:pt>
                <c:pt idx="2304">
                  <c:v>919.64099999999996</c:v>
                </c:pt>
                <c:pt idx="2305">
                  <c:v>920.31899999999996</c:v>
                </c:pt>
                <c:pt idx="2306">
                  <c:v>920.99800000000005</c:v>
                </c:pt>
                <c:pt idx="2307">
                  <c:v>921.61099999999999</c:v>
                </c:pt>
                <c:pt idx="2308">
                  <c:v>922.28399999999999</c:v>
                </c:pt>
                <c:pt idx="2309">
                  <c:v>922.92499999999995</c:v>
                </c:pt>
                <c:pt idx="2310">
                  <c:v>923.55399999999997</c:v>
                </c:pt>
                <c:pt idx="2311">
                  <c:v>924.17200000000003</c:v>
                </c:pt>
                <c:pt idx="2312">
                  <c:v>924.78499999999997</c:v>
                </c:pt>
                <c:pt idx="2313">
                  <c:v>925.40800000000002</c:v>
                </c:pt>
                <c:pt idx="2314">
                  <c:v>926.05499999999995</c:v>
                </c:pt>
                <c:pt idx="2315">
                  <c:v>926.67899999999997</c:v>
                </c:pt>
                <c:pt idx="2316">
                  <c:v>927.32399999999996</c:v>
                </c:pt>
                <c:pt idx="2317">
                  <c:v>927.95399999999995</c:v>
                </c:pt>
                <c:pt idx="2318">
                  <c:v>928.577</c:v>
                </c:pt>
                <c:pt idx="2319">
                  <c:v>929.20600000000002</c:v>
                </c:pt>
                <c:pt idx="2320">
                  <c:v>929.84400000000005</c:v>
                </c:pt>
                <c:pt idx="2321">
                  <c:v>930.49099999999999</c:v>
                </c:pt>
                <c:pt idx="2322">
                  <c:v>931.12900000000002</c:v>
                </c:pt>
                <c:pt idx="2323">
                  <c:v>931.77499999999998</c:v>
                </c:pt>
                <c:pt idx="2324">
                  <c:v>932.52200000000005</c:v>
                </c:pt>
                <c:pt idx="2325">
                  <c:v>933.14499999999998</c:v>
                </c:pt>
                <c:pt idx="2326">
                  <c:v>933.70100000000002</c:v>
                </c:pt>
                <c:pt idx="2327">
                  <c:v>934.26</c:v>
                </c:pt>
                <c:pt idx="2328">
                  <c:v>934.81200000000001</c:v>
                </c:pt>
                <c:pt idx="2329">
                  <c:v>935.41600000000005</c:v>
                </c:pt>
                <c:pt idx="2330">
                  <c:v>935.99599999999998</c:v>
                </c:pt>
                <c:pt idx="2331">
                  <c:v>936.57399999999996</c:v>
                </c:pt>
                <c:pt idx="2332">
                  <c:v>937.13900000000001</c:v>
                </c:pt>
                <c:pt idx="2333">
                  <c:v>937.71799999999996</c:v>
                </c:pt>
                <c:pt idx="2334">
                  <c:v>938.32899999999995</c:v>
                </c:pt>
                <c:pt idx="2335">
                  <c:v>938.92200000000003</c:v>
                </c:pt>
                <c:pt idx="2336">
                  <c:v>939.529</c:v>
                </c:pt>
                <c:pt idx="2337">
                  <c:v>940.12599999999998</c:v>
                </c:pt>
                <c:pt idx="2338">
                  <c:v>940.71500000000003</c:v>
                </c:pt>
                <c:pt idx="2339">
                  <c:v>941.31100000000004</c:v>
                </c:pt>
                <c:pt idx="2340">
                  <c:v>941.90899999999999</c:v>
                </c:pt>
                <c:pt idx="2341">
                  <c:v>942.50199999999995</c:v>
                </c:pt>
                <c:pt idx="2342">
                  <c:v>943.10400000000004</c:v>
                </c:pt>
                <c:pt idx="2343">
                  <c:v>943.70799999999997</c:v>
                </c:pt>
                <c:pt idx="2344">
                  <c:v>944.327</c:v>
                </c:pt>
                <c:pt idx="2345">
                  <c:v>944.97500000000002</c:v>
                </c:pt>
                <c:pt idx="2346">
                  <c:v>945.63300000000004</c:v>
                </c:pt>
                <c:pt idx="2347">
                  <c:v>946.22900000000004</c:v>
                </c:pt>
                <c:pt idx="2348">
                  <c:v>946.75699999999995</c:v>
                </c:pt>
                <c:pt idx="2349">
                  <c:v>947.26700000000005</c:v>
                </c:pt>
                <c:pt idx="2350">
                  <c:v>947.78499999999997</c:v>
                </c:pt>
                <c:pt idx="2351">
                  <c:v>948.30799999999999</c:v>
                </c:pt>
                <c:pt idx="2352">
                  <c:v>948.82</c:v>
                </c:pt>
                <c:pt idx="2353">
                  <c:v>949.35599999999999</c:v>
                </c:pt>
                <c:pt idx="2354">
                  <c:v>949.87</c:v>
                </c:pt>
                <c:pt idx="2355">
                  <c:v>950.399</c:v>
                </c:pt>
                <c:pt idx="2356">
                  <c:v>950.90499999999997</c:v>
                </c:pt>
                <c:pt idx="2357">
                  <c:v>951.40300000000002</c:v>
                </c:pt>
                <c:pt idx="2358">
                  <c:v>951.90899999999999</c:v>
                </c:pt>
                <c:pt idx="2359">
                  <c:v>952.41399999999999</c:v>
                </c:pt>
                <c:pt idx="2360">
                  <c:v>952.91700000000003</c:v>
                </c:pt>
                <c:pt idx="2361">
                  <c:v>953.42100000000005</c:v>
                </c:pt>
                <c:pt idx="2362">
                  <c:v>953.91899999999998</c:v>
                </c:pt>
                <c:pt idx="2363">
                  <c:v>954.42200000000003</c:v>
                </c:pt>
                <c:pt idx="2364">
                  <c:v>954.91700000000003</c:v>
                </c:pt>
                <c:pt idx="2365">
                  <c:v>955.42</c:v>
                </c:pt>
                <c:pt idx="2366">
                  <c:v>955.91899999999998</c:v>
                </c:pt>
                <c:pt idx="2367">
                  <c:v>956.41800000000001</c:v>
                </c:pt>
                <c:pt idx="2368">
                  <c:v>956.91300000000001</c:v>
                </c:pt>
                <c:pt idx="2369">
                  <c:v>957.404</c:v>
                </c:pt>
                <c:pt idx="2370">
                  <c:v>957.9</c:v>
                </c:pt>
                <c:pt idx="2371">
                  <c:v>958.39700000000005</c:v>
                </c:pt>
                <c:pt idx="2372">
                  <c:v>958.88</c:v>
                </c:pt>
                <c:pt idx="2373">
                  <c:v>959.37599999999998</c:v>
                </c:pt>
                <c:pt idx="2374">
                  <c:v>959.85299999999995</c:v>
                </c:pt>
                <c:pt idx="2375">
                  <c:v>960.33600000000001</c:v>
                </c:pt>
                <c:pt idx="2376">
                  <c:v>960.82600000000002</c:v>
                </c:pt>
                <c:pt idx="2377">
                  <c:v>961.30700000000002</c:v>
                </c:pt>
                <c:pt idx="2378">
                  <c:v>961.78499999999997</c:v>
                </c:pt>
                <c:pt idx="2379">
                  <c:v>962.26199999999994</c:v>
                </c:pt>
                <c:pt idx="2380">
                  <c:v>962.73800000000006</c:v>
                </c:pt>
                <c:pt idx="2381">
                  <c:v>963.21699999999998</c:v>
                </c:pt>
                <c:pt idx="2382">
                  <c:v>963.73199999999997</c:v>
                </c:pt>
                <c:pt idx="2383">
                  <c:v>964.2</c:v>
                </c:pt>
                <c:pt idx="2384">
                  <c:v>964.66899999999998</c:v>
                </c:pt>
                <c:pt idx="2385">
                  <c:v>965.14</c:v>
                </c:pt>
                <c:pt idx="2386">
                  <c:v>965.61699999999996</c:v>
                </c:pt>
                <c:pt idx="2387">
                  <c:v>966.08500000000004</c:v>
                </c:pt>
                <c:pt idx="2388">
                  <c:v>966.55700000000002</c:v>
                </c:pt>
                <c:pt idx="2389">
                  <c:v>967.024</c:v>
                </c:pt>
                <c:pt idx="2390">
                  <c:v>967.49300000000005</c:v>
                </c:pt>
                <c:pt idx="2391">
                  <c:v>967.95500000000004</c:v>
                </c:pt>
                <c:pt idx="2392">
                  <c:v>968.41800000000001</c:v>
                </c:pt>
                <c:pt idx="2393">
                  <c:v>968.87400000000002</c:v>
                </c:pt>
                <c:pt idx="2394">
                  <c:v>969.33299999999997</c:v>
                </c:pt>
                <c:pt idx="2395">
                  <c:v>969.79300000000001</c:v>
                </c:pt>
                <c:pt idx="2396">
                  <c:v>970.25</c:v>
                </c:pt>
                <c:pt idx="2397">
                  <c:v>970.70799999999997</c:v>
                </c:pt>
                <c:pt idx="2398">
                  <c:v>971.16399999999999</c:v>
                </c:pt>
                <c:pt idx="2399">
                  <c:v>971.62699999999995</c:v>
                </c:pt>
                <c:pt idx="2400">
                  <c:v>972.08600000000001</c:v>
                </c:pt>
                <c:pt idx="2401">
                  <c:v>972.53300000000002</c:v>
                </c:pt>
                <c:pt idx="2402">
                  <c:v>972.99699999999996</c:v>
                </c:pt>
                <c:pt idx="2403">
                  <c:v>973.50900000000001</c:v>
                </c:pt>
                <c:pt idx="2404">
                  <c:v>973.97699999999998</c:v>
                </c:pt>
                <c:pt idx="2405">
                  <c:v>974.44600000000003</c:v>
                </c:pt>
                <c:pt idx="2406">
                  <c:v>974.89800000000002</c:v>
                </c:pt>
                <c:pt idx="2407">
                  <c:v>975.33799999999997</c:v>
                </c:pt>
                <c:pt idx="2408">
                  <c:v>975.78099999999995</c:v>
                </c:pt>
                <c:pt idx="2409">
                  <c:v>976.22199999999998</c:v>
                </c:pt>
                <c:pt idx="2410">
                  <c:v>976.66600000000005</c:v>
                </c:pt>
                <c:pt idx="2411">
                  <c:v>977.10500000000002</c:v>
                </c:pt>
                <c:pt idx="2412">
                  <c:v>977.55200000000002</c:v>
                </c:pt>
                <c:pt idx="2413">
                  <c:v>978</c:v>
                </c:pt>
                <c:pt idx="2414">
                  <c:v>978.44100000000003</c:v>
                </c:pt>
                <c:pt idx="2415">
                  <c:v>978.88</c:v>
                </c:pt>
                <c:pt idx="2416">
                  <c:v>979.32100000000003</c:v>
                </c:pt>
                <c:pt idx="2417">
                  <c:v>979.76199999999994</c:v>
                </c:pt>
                <c:pt idx="2418">
                  <c:v>980.197</c:v>
                </c:pt>
                <c:pt idx="2419">
                  <c:v>980.64099999999996</c:v>
                </c:pt>
                <c:pt idx="2420">
                  <c:v>981.07600000000002</c:v>
                </c:pt>
                <c:pt idx="2421">
                  <c:v>981.51800000000003</c:v>
                </c:pt>
                <c:pt idx="2422">
                  <c:v>981.95</c:v>
                </c:pt>
                <c:pt idx="2423">
                  <c:v>982.39200000000005</c:v>
                </c:pt>
                <c:pt idx="2424">
                  <c:v>982.822</c:v>
                </c:pt>
                <c:pt idx="2425">
                  <c:v>983.25400000000002</c:v>
                </c:pt>
                <c:pt idx="2426">
                  <c:v>983.68899999999996</c:v>
                </c:pt>
                <c:pt idx="2427">
                  <c:v>984.11900000000003</c:v>
                </c:pt>
                <c:pt idx="2428">
                  <c:v>984.548</c:v>
                </c:pt>
                <c:pt idx="2429">
                  <c:v>984.97699999999998</c:v>
                </c:pt>
                <c:pt idx="2430">
                  <c:v>985.404</c:v>
                </c:pt>
                <c:pt idx="2431">
                  <c:v>985.827</c:v>
                </c:pt>
                <c:pt idx="2432">
                  <c:v>986.24599999999998</c:v>
                </c:pt>
                <c:pt idx="2433">
                  <c:v>986.66700000000003</c:v>
                </c:pt>
                <c:pt idx="2434">
                  <c:v>987.08500000000004</c:v>
                </c:pt>
                <c:pt idx="2435">
                  <c:v>987.51800000000003</c:v>
                </c:pt>
                <c:pt idx="2436">
                  <c:v>987.952</c:v>
                </c:pt>
                <c:pt idx="2437">
                  <c:v>988.36</c:v>
                </c:pt>
                <c:pt idx="2438">
                  <c:v>988.779</c:v>
                </c:pt>
                <c:pt idx="2439">
                  <c:v>989.22900000000004</c:v>
                </c:pt>
                <c:pt idx="2440">
                  <c:v>989.65499999999997</c:v>
                </c:pt>
                <c:pt idx="2441">
                  <c:v>990.07399999999996</c:v>
                </c:pt>
                <c:pt idx="2442">
                  <c:v>990.5</c:v>
                </c:pt>
                <c:pt idx="2443">
                  <c:v>990.91499999999996</c:v>
                </c:pt>
                <c:pt idx="2444">
                  <c:v>991.33299999999997</c:v>
                </c:pt>
                <c:pt idx="2445">
                  <c:v>991.75199999999995</c:v>
                </c:pt>
                <c:pt idx="2446">
                  <c:v>992.15800000000002</c:v>
                </c:pt>
                <c:pt idx="2447">
                  <c:v>992.57500000000005</c:v>
                </c:pt>
                <c:pt idx="2448">
                  <c:v>992.98699999999997</c:v>
                </c:pt>
                <c:pt idx="2449">
                  <c:v>993.4</c:v>
                </c:pt>
                <c:pt idx="2450">
                  <c:v>993.81200000000001</c:v>
                </c:pt>
                <c:pt idx="2451">
                  <c:v>994.226</c:v>
                </c:pt>
                <c:pt idx="2452">
                  <c:v>994.67499999999995</c:v>
                </c:pt>
                <c:pt idx="2453">
                  <c:v>995.08299999999997</c:v>
                </c:pt>
                <c:pt idx="2454">
                  <c:v>995.49400000000003</c:v>
                </c:pt>
                <c:pt idx="2455">
                  <c:v>995.899</c:v>
                </c:pt>
                <c:pt idx="2456">
                  <c:v>996.30399999999997</c:v>
                </c:pt>
                <c:pt idx="2457">
                  <c:v>996.71799999999996</c:v>
                </c:pt>
                <c:pt idx="2458">
                  <c:v>997.13</c:v>
                </c:pt>
                <c:pt idx="2459">
                  <c:v>997.54399999999998</c:v>
                </c:pt>
                <c:pt idx="2460">
                  <c:v>997.94399999999996</c:v>
                </c:pt>
                <c:pt idx="2461">
                  <c:v>998.34699999999998</c:v>
                </c:pt>
                <c:pt idx="2462">
                  <c:v>998.76400000000001</c:v>
                </c:pt>
                <c:pt idx="2463">
                  <c:v>999.18200000000002</c:v>
                </c:pt>
                <c:pt idx="2464">
                  <c:v>999.601</c:v>
                </c:pt>
                <c:pt idx="2465">
                  <c:v>1000.02</c:v>
                </c:pt>
                <c:pt idx="2466">
                  <c:v>1000.44</c:v>
                </c:pt>
                <c:pt idx="2467">
                  <c:v>1000.84</c:v>
                </c:pt>
                <c:pt idx="2468">
                  <c:v>1001.27</c:v>
                </c:pt>
                <c:pt idx="2469">
                  <c:v>1001.67</c:v>
                </c:pt>
                <c:pt idx="2470">
                  <c:v>1002.07</c:v>
                </c:pt>
                <c:pt idx="2471">
                  <c:v>1002.48</c:v>
                </c:pt>
                <c:pt idx="2472">
                  <c:v>1002.87</c:v>
                </c:pt>
                <c:pt idx="2473">
                  <c:v>1003.29</c:v>
                </c:pt>
                <c:pt idx="2474">
                  <c:v>1003.7</c:v>
                </c:pt>
                <c:pt idx="2475">
                  <c:v>1004.09</c:v>
                </c:pt>
                <c:pt idx="2476">
                  <c:v>1004.51</c:v>
                </c:pt>
                <c:pt idx="2477">
                  <c:v>1004.91</c:v>
                </c:pt>
                <c:pt idx="2478">
                  <c:v>1005.32</c:v>
                </c:pt>
                <c:pt idx="2479">
                  <c:v>1005.72</c:v>
                </c:pt>
                <c:pt idx="2480">
                  <c:v>1006.14</c:v>
                </c:pt>
                <c:pt idx="2481">
                  <c:v>1006.56</c:v>
                </c:pt>
                <c:pt idx="2482">
                  <c:v>1006.96</c:v>
                </c:pt>
                <c:pt idx="2483">
                  <c:v>1007.36</c:v>
                </c:pt>
                <c:pt idx="2484">
                  <c:v>1007.78</c:v>
                </c:pt>
                <c:pt idx="2485">
                  <c:v>1008.17</c:v>
                </c:pt>
                <c:pt idx="2486">
                  <c:v>1008.57</c:v>
                </c:pt>
                <c:pt idx="2487">
                  <c:v>1008.97</c:v>
                </c:pt>
                <c:pt idx="2488">
                  <c:v>1009.45</c:v>
                </c:pt>
                <c:pt idx="2489">
                  <c:v>1010.04</c:v>
                </c:pt>
                <c:pt idx="2490">
                  <c:v>1010.45</c:v>
                </c:pt>
                <c:pt idx="2491">
                  <c:v>1010.84</c:v>
                </c:pt>
                <c:pt idx="2492">
                  <c:v>1011.22</c:v>
                </c:pt>
                <c:pt idx="2493">
                  <c:v>1011.61</c:v>
                </c:pt>
                <c:pt idx="2494">
                  <c:v>1012.07</c:v>
                </c:pt>
                <c:pt idx="2495">
                  <c:v>1013.02</c:v>
                </c:pt>
                <c:pt idx="2496">
                  <c:v>1014.42</c:v>
                </c:pt>
                <c:pt idx="2497">
                  <c:v>1015.87</c:v>
                </c:pt>
                <c:pt idx="2498">
                  <c:v>1017.27</c:v>
                </c:pt>
                <c:pt idx="2499">
                  <c:v>1018.59</c:v>
                </c:pt>
                <c:pt idx="2500">
                  <c:v>1019.98</c:v>
                </c:pt>
                <c:pt idx="2501">
                  <c:v>1021.44</c:v>
                </c:pt>
                <c:pt idx="2502">
                  <c:v>1022.86</c:v>
                </c:pt>
                <c:pt idx="2503">
                  <c:v>1023.95</c:v>
                </c:pt>
                <c:pt idx="2504">
                  <c:v>1024.92</c:v>
                </c:pt>
                <c:pt idx="2505">
                  <c:v>1025.8699999999999</c:v>
                </c:pt>
                <c:pt idx="2506">
                  <c:v>1026.8699999999999</c:v>
                </c:pt>
                <c:pt idx="2507">
                  <c:v>1027.8599999999999</c:v>
                </c:pt>
                <c:pt idx="2508">
                  <c:v>1028.81</c:v>
                </c:pt>
                <c:pt idx="2509">
                  <c:v>1029.74</c:v>
                </c:pt>
                <c:pt idx="2510">
                  <c:v>1030.6600000000001</c:v>
                </c:pt>
                <c:pt idx="2511">
                  <c:v>1031.6099999999999</c:v>
                </c:pt>
                <c:pt idx="2512">
                  <c:v>1032.49</c:v>
                </c:pt>
                <c:pt idx="2513">
                  <c:v>1033.33</c:v>
                </c:pt>
                <c:pt idx="2514">
                  <c:v>1034.2</c:v>
                </c:pt>
                <c:pt idx="2515">
                  <c:v>1035.07</c:v>
                </c:pt>
                <c:pt idx="2516">
                  <c:v>1035.92</c:v>
                </c:pt>
                <c:pt idx="2517">
                  <c:v>1036.8</c:v>
                </c:pt>
                <c:pt idx="2518">
                  <c:v>1037.68</c:v>
                </c:pt>
                <c:pt idx="2519">
                  <c:v>1038.5899999999999</c:v>
                </c:pt>
                <c:pt idx="2520">
                  <c:v>1039.47</c:v>
                </c:pt>
                <c:pt idx="2521">
                  <c:v>1040.3499999999999</c:v>
                </c:pt>
                <c:pt idx="2522">
                  <c:v>1041.21</c:v>
                </c:pt>
                <c:pt idx="2523">
                  <c:v>1042.08</c:v>
                </c:pt>
                <c:pt idx="2524">
                  <c:v>1043.02</c:v>
                </c:pt>
                <c:pt idx="2525">
                  <c:v>1043.9100000000001</c:v>
                </c:pt>
                <c:pt idx="2526">
                  <c:v>1044.81</c:v>
                </c:pt>
                <c:pt idx="2527">
                  <c:v>1045.69</c:v>
                </c:pt>
                <c:pt idx="2528">
                  <c:v>1046.72</c:v>
                </c:pt>
                <c:pt idx="2529">
                  <c:v>1047.8699999999999</c:v>
                </c:pt>
                <c:pt idx="2530">
                  <c:v>1049</c:v>
                </c:pt>
                <c:pt idx="2531">
                  <c:v>1049.96</c:v>
                </c:pt>
                <c:pt idx="2532">
                  <c:v>1050.72</c:v>
                </c:pt>
                <c:pt idx="2533">
                  <c:v>1051.43</c:v>
                </c:pt>
                <c:pt idx="2534">
                  <c:v>1052.1300000000001</c:v>
                </c:pt>
                <c:pt idx="2535">
                  <c:v>1052.8599999999999</c:v>
                </c:pt>
                <c:pt idx="2536">
                  <c:v>1053.68</c:v>
                </c:pt>
                <c:pt idx="2537">
                  <c:v>1054.8399999999999</c:v>
                </c:pt>
                <c:pt idx="2538">
                  <c:v>1056.5899999999999</c:v>
                </c:pt>
                <c:pt idx="2539">
                  <c:v>1057.6400000000001</c:v>
                </c:pt>
                <c:pt idx="2540">
                  <c:v>1058.22</c:v>
                </c:pt>
                <c:pt idx="2541">
                  <c:v>1058.77</c:v>
                </c:pt>
                <c:pt idx="2542">
                  <c:v>1059.18</c:v>
                </c:pt>
                <c:pt idx="2543">
                  <c:v>1059.5999999999999</c:v>
                </c:pt>
                <c:pt idx="2544">
                  <c:v>1060</c:v>
                </c:pt>
                <c:pt idx="2545">
                  <c:v>1060.42</c:v>
                </c:pt>
                <c:pt idx="2546">
                  <c:v>1060.81</c:v>
                </c:pt>
                <c:pt idx="2547">
                  <c:v>1061.21</c:v>
                </c:pt>
                <c:pt idx="2548">
                  <c:v>1061.6300000000001</c:v>
                </c:pt>
                <c:pt idx="2549">
                  <c:v>1062.05</c:v>
                </c:pt>
                <c:pt idx="2550">
                  <c:v>1062.53</c:v>
                </c:pt>
                <c:pt idx="2551">
                  <c:v>1063.31</c:v>
                </c:pt>
                <c:pt idx="2552">
                  <c:v>1064.03</c:v>
                </c:pt>
                <c:pt idx="2553">
                  <c:v>1064.78</c:v>
                </c:pt>
                <c:pt idx="2554">
                  <c:v>1065.52</c:v>
                </c:pt>
                <c:pt idx="2555">
                  <c:v>1066.25</c:v>
                </c:pt>
                <c:pt idx="2556">
                  <c:v>1066.95</c:v>
                </c:pt>
                <c:pt idx="2557">
                  <c:v>1067.69</c:v>
                </c:pt>
                <c:pt idx="2558">
                  <c:v>1068.3900000000001</c:v>
                </c:pt>
                <c:pt idx="2559">
                  <c:v>1069.0899999999999</c:v>
                </c:pt>
                <c:pt idx="2560">
                  <c:v>1069.79</c:v>
                </c:pt>
                <c:pt idx="2561">
                  <c:v>1070.52</c:v>
                </c:pt>
                <c:pt idx="2562">
                  <c:v>1071.26</c:v>
                </c:pt>
                <c:pt idx="2563">
                  <c:v>1072.43</c:v>
                </c:pt>
                <c:pt idx="2564">
                  <c:v>1073.1400000000001</c:v>
                </c:pt>
                <c:pt idx="2565">
                  <c:v>1073.8900000000001</c:v>
                </c:pt>
                <c:pt idx="2566">
                  <c:v>1074.51</c:v>
                </c:pt>
                <c:pt idx="2567">
                  <c:v>1075.45</c:v>
                </c:pt>
                <c:pt idx="2568">
                  <c:v>1076.44</c:v>
                </c:pt>
                <c:pt idx="2569">
                  <c:v>1077.05</c:v>
                </c:pt>
                <c:pt idx="2570">
                  <c:v>1077.71</c:v>
                </c:pt>
                <c:pt idx="2571">
                  <c:v>1078.29</c:v>
                </c:pt>
                <c:pt idx="2572">
                  <c:v>1078.8800000000001</c:v>
                </c:pt>
                <c:pt idx="2573">
                  <c:v>1079.5</c:v>
                </c:pt>
                <c:pt idx="2574">
                  <c:v>1080.0899999999999</c:v>
                </c:pt>
                <c:pt idx="2575">
                  <c:v>1080.69</c:v>
                </c:pt>
                <c:pt idx="2576">
                  <c:v>1081.33</c:v>
                </c:pt>
                <c:pt idx="2577">
                  <c:v>1081.95</c:v>
                </c:pt>
                <c:pt idx="2578">
                  <c:v>1082.57</c:v>
                </c:pt>
                <c:pt idx="2579">
                  <c:v>1083.18</c:v>
                </c:pt>
                <c:pt idx="2580">
                  <c:v>1083.78</c:v>
                </c:pt>
                <c:pt idx="2581">
                  <c:v>1084.48</c:v>
                </c:pt>
                <c:pt idx="2582">
                  <c:v>1085.1300000000001</c:v>
                </c:pt>
                <c:pt idx="2583">
                  <c:v>1085.74</c:v>
                </c:pt>
                <c:pt idx="2584">
                  <c:v>1086.3599999999999</c:v>
                </c:pt>
                <c:pt idx="2585">
                  <c:v>1086.98</c:v>
                </c:pt>
                <c:pt idx="2586">
                  <c:v>1087.6400000000001</c:v>
                </c:pt>
                <c:pt idx="2587">
                  <c:v>1088.29</c:v>
                </c:pt>
                <c:pt idx="2588">
                  <c:v>1088.98</c:v>
                </c:pt>
                <c:pt idx="2589">
                  <c:v>1089.6099999999999</c:v>
                </c:pt>
                <c:pt idx="2590">
                  <c:v>1090.28</c:v>
                </c:pt>
                <c:pt idx="2591">
                  <c:v>1091.02</c:v>
                </c:pt>
                <c:pt idx="2592">
                  <c:v>1091.5999999999999</c:v>
                </c:pt>
                <c:pt idx="2593">
                  <c:v>1092.17</c:v>
                </c:pt>
                <c:pt idx="2594">
                  <c:v>1092.74</c:v>
                </c:pt>
                <c:pt idx="2595">
                  <c:v>1093.32</c:v>
                </c:pt>
                <c:pt idx="2596">
                  <c:v>1093.9100000000001</c:v>
                </c:pt>
                <c:pt idx="2597">
                  <c:v>1094.49</c:v>
                </c:pt>
                <c:pt idx="2598">
                  <c:v>1095.07</c:v>
                </c:pt>
                <c:pt idx="2599">
                  <c:v>1095.6600000000001</c:v>
                </c:pt>
                <c:pt idx="2600">
                  <c:v>1096.26</c:v>
                </c:pt>
                <c:pt idx="2601">
                  <c:v>1096.8599999999999</c:v>
                </c:pt>
                <c:pt idx="2602">
                  <c:v>1097.44</c:v>
                </c:pt>
                <c:pt idx="2603">
                  <c:v>1098.04</c:v>
                </c:pt>
                <c:pt idx="2604">
                  <c:v>1098.6400000000001</c:v>
                </c:pt>
                <c:pt idx="2605">
                  <c:v>1099.23</c:v>
                </c:pt>
                <c:pt idx="2606">
                  <c:v>1099.77</c:v>
                </c:pt>
                <c:pt idx="2607">
                  <c:v>1100.27</c:v>
                </c:pt>
                <c:pt idx="2608">
                  <c:v>1100.8499999999999</c:v>
                </c:pt>
                <c:pt idx="2609">
                  <c:v>1101.3699999999999</c:v>
                </c:pt>
                <c:pt idx="2610">
                  <c:v>1101.8900000000001</c:v>
                </c:pt>
                <c:pt idx="2611">
                  <c:v>1102.4100000000001</c:v>
                </c:pt>
                <c:pt idx="2612">
                  <c:v>1102.94</c:v>
                </c:pt>
                <c:pt idx="2613">
                  <c:v>1103.45</c:v>
                </c:pt>
                <c:pt idx="2614">
                  <c:v>1103.98</c:v>
                </c:pt>
                <c:pt idx="2615">
                  <c:v>1104.51</c:v>
                </c:pt>
                <c:pt idx="2616">
                  <c:v>1105.31</c:v>
                </c:pt>
                <c:pt idx="2617">
                  <c:v>1105.95</c:v>
                </c:pt>
                <c:pt idx="2618">
                  <c:v>1106.52</c:v>
                </c:pt>
                <c:pt idx="2619">
                  <c:v>1107.0899999999999</c:v>
                </c:pt>
                <c:pt idx="2620">
                  <c:v>1107.6300000000001</c:v>
                </c:pt>
                <c:pt idx="2621">
                  <c:v>1108.1600000000001</c:v>
                </c:pt>
                <c:pt idx="2622">
                  <c:v>1108.69</c:v>
                </c:pt>
                <c:pt idx="2623">
                  <c:v>1109.21</c:v>
                </c:pt>
                <c:pt idx="2624">
                  <c:v>1109.75</c:v>
                </c:pt>
                <c:pt idx="2625">
                  <c:v>1110.29</c:v>
                </c:pt>
                <c:pt idx="2626">
                  <c:v>1110.8399999999999</c:v>
                </c:pt>
                <c:pt idx="2627">
                  <c:v>1111.3699999999999</c:v>
                </c:pt>
                <c:pt idx="2628">
                  <c:v>1111.9100000000001</c:v>
                </c:pt>
                <c:pt idx="2629">
                  <c:v>1112.45</c:v>
                </c:pt>
                <c:pt idx="2630">
                  <c:v>1113</c:v>
                </c:pt>
                <c:pt idx="2631">
                  <c:v>1113.54</c:v>
                </c:pt>
                <c:pt idx="2632">
                  <c:v>1114.0899999999999</c:v>
                </c:pt>
                <c:pt idx="2633">
                  <c:v>1114.6400000000001</c:v>
                </c:pt>
                <c:pt idx="2634">
                  <c:v>1115.2</c:v>
                </c:pt>
                <c:pt idx="2635">
                  <c:v>1115.75</c:v>
                </c:pt>
                <c:pt idx="2636">
                  <c:v>1116.33</c:v>
                </c:pt>
                <c:pt idx="2637">
                  <c:v>1116.9000000000001</c:v>
                </c:pt>
                <c:pt idx="2638">
                  <c:v>1117.45</c:v>
                </c:pt>
                <c:pt idx="2639">
                  <c:v>1117.92</c:v>
                </c:pt>
                <c:pt idx="2640">
                  <c:v>1118.3900000000001</c:v>
                </c:pt>
                <c:pt idx="2641">
                  <c:v>1118.8599999999999</c:v>
                </c:pt>
                <c:pt idx="2642">
                  <c:v>1119.32</c:v>
                </c:pt>
                <c:pt idx="2643">
                  <c:v>1119.78</c:v>
                </c:pt>
                <c:pt idx="2644">
                  <c:v>1120.25</c:v>
                </c:pt>
                <c:pt idx="2645">
                  <c:v>1120.71</c:v>
                </c:pt>
                <c:pt idx="2646">
                  <c:v>1121.19</c:v>
                </c:pt>
                <c:pt idx="2647">
                  <c:v>1121.67</c:v>
                </c:pt>
                <c:pt idx="2648">
                  <c:v>1122.18</c:v>
                </c:pt>
                <c:pt idx="2649">
                  <c:v>1122.67</c:v>
                </c:pt>
                <c:pt idx="2650">
                  <c:v>1123.1300000000001</c:v>
                </c:pt>
                <c:pt idx="2651">
                  <c:v>1123.6199999999999</c:v>
                </c:pt>
                <c:pt idx="2652">
                  <c:v>1124.0899999999999</c:v>
                </c:pt>
                <c:pt idx="2653">
                  <c:v>1124.55</c:v>
                </c:pt>
                <c:pt idx="2654">
                  <c:v>1125.03</c:v>
                </c:pt>
                <c:pt idx="2655">
                  <c:v>1125.49</c:v>
                </c:pt>
                <c:pt idx="2656">
                  <c:v>1125.94</c:v>
                </c:pt>
                <c:pt idx="2657">
                  <c:v>1126.4100000000001</c:v>
                </c:pt>
                <c:pt idx="2658">
                  <c:v>1126.8599999999999</c:v>
                </c:pt>
                <c:pt idx="2659">
                  <c:v>1127.31</c:v>
                </c:pt>
                <c:pt idx="2660">
                  <c:v>1127.78</c:v>
                </c:pt>
                <c:pt idx="2661">
                  <c:v>1128.22</c:v>
                </c:pt>
                <c:pt idx="2662">
                  <c:v>1128.68</c:v>
                </c:pt>
                <c:pt idx="2663">
                  <c:v>1129.1199999999999</c:v>
                </c:pt>
                <c:pt idx="2664">
                  <c:v>1129.56</c:v>
                </c:pt>
                <c:pt idx="2665">
                  <c:v>1130</c:v>
                </c:pt>
                <c:pt idx="2666">
                  <c:v>1130.45</c:v>
                </c:pt>
                <c:pt idx="2667">
                  <c:v>1130.8900000000001</c:v>
                </c:pt>
                <c:pt idx="2668">
                  <c:v>1131.33</c:v>
                </c:pt>
                <c:pt idx="2669">
                  <c:v>1131.77</c:v>
                </c:pt>
                <c:pt idx="2670">
                  <c:v>1132.2</c:v>
                </c:pt>
                <c:pt idx="2671">
                  <c:v>1132.6500000000001</c:v>
                </c:pt>
                <c:pt idx="2672">
                  <c:v>1133.08</c:v>
                </c:pt>
                <c:pt idx="2673">
                  <c:v>1133.51</c:v>
                </c:pt>
                <c:pt idx="2674">
                  <c:v>1133.96</c:v>
                </c:pt>
                <c:pt idx="2675">
                  <c:v>1134.3900000000001</c:v>
                </c:pt>
                <c:pt idx="2676">
                  <c:v>1134.83</c:v>
                </c:pt>
                <c:pt idx="2677">
                  <c:v>1135.26</c:v>
                </c:pt>
                <c:pt idx="2678">
                  <c:v>1135.69</c:v>
                </c:pt>
                <c:pt idx="2679">
                  <c:v>1136.1300000000001</c:v>
                </c:pt>
                <c:pt idx="2680">
                  <c:v>1136.58</c:v>
                </c:pt>
                <c:pt idx="2681">
                  <c:v>1137.02</c:v>
                </c:pt>
                <c:pt idx="2682">
                  <c:v>1137.44</c:v>
                </c:pt>
                <c:pt idx="2683">
                  <c:v>1137.8800000000001</c:v>
                </c:pt>
                <c:pt idx="2684">
                  <c:v>1138.3</c:v>
                </c:pt>
                <c:pt idx="2685">
                  <c:v>1138.73</c:v>
                </c:pt>
                <c:pt idx="2686">
                  <c:v>1139.22</c:v>
                </c:pt>
                <c:pt idx="2687">
                  <c:v>1139.6600000000001</c:v>
                </c:pt>
                <c:pt idx="2688">
                  <c:v>1140.1199999999999</c:v>
                </c:pt>
                <c:pt idx="2689">
                  <c:v>1140.54</c:v>
                </c:pt>
                <c:pt idx="2690">
                  <c:v>1140.97</c:v>
                </c:pt>
                <c:pt idx="2691">
                  <c:v>1141.4000000000001</c:v>
                </c:pt>
                <c:pt idx="2692">
                  <c:v>1141.82</c:v>
                </c:pt>
                <c:pt idx="2693">
                  <c:v>1142.23</c:v>
                </c:pt>
                <c:pt idx="2694">
                  <c:v>1142.6600000000001</c:v>
                </c:pt>
                <c:pt idx="2695">
                  <c:v>1143.07</c:v>
                </c:pt>
                <c:pt idx="2696">
                  <c:v>1143.48</c:v>
                </c:pt>
                <c:pt idx="2697">
                  <c:v>1143.9000000000001</c:v>
                </c:pt>
                <c:pt idx="2698">
                  <c:v>1144.31</c:v>
                </c:pt>
                <c:pt idx="2699">
                  <c:v>1144.73</c:v>
                </c:pt>
                <c:pt idx="2700">
                  <c:v>1145.1500000000001</c:v>
                </c:pt>
                <c:pt idx="2701">
                  <c:v>1145.55</c:v>
                </c:pt>
                <c:pt idx="2702">
                  <c:v>1146</c:v>
                </c:pt>
                <c:pt idx="2703">
                  <c:v>1146.42</c:v>
                </c:pt>
                <c:pt idx="2704">
                  <c:v>1146.8399999999999</c:v>
                </c:pt>
                <c:pt idx="2705">
                  <c:v>1147.25</c:v>
                </c:pt>
                <c:pt idx="2706">
                  <c:v>1147.6600000000001</c:v>
                </c:pt>
                <c:pt idx="2707">
                  <c:v>1148.07</c:v>
                </c:pt>
                <c:pt idx="2708">
                  <c:v>1148.49</c:v>
                </c:pt>
                <c:pt idx="2709">
                  <c:v>1148.9000000000001</c:v>
                </c:pt>
                <c:pt idx="2710">
                  <c:v>1149.31</c:v>
                </c:pt>
                <c:pt idx="2711">
                  <c:v>1149.72</c:v>
                </c:pt>
                <c:pt idx="2712">
                  <c:v>1150.1199999999999</c:v>
                </c:pt>
                <c:pt idx="2713">
                  <c:v>1150.54</c:v>
                </c:pt>
                <c:pt idx="2714">
                  <c:v>1150.97</c:v>
                </c:pt>
                <c:pt idx="2715">
                  <c:v>1151.3800000000001</c:v>
                </c:pt>
                <c:pt idx="2716">
                  <c:v>1151.79</c:v>
                </c:pt>
                <c:pt idx="2717">
                  <c:v>1152.19</c:v>
                </c:pt>
                <c:pt idx="2718">
                  <c:v>1152.5999999999999</c:v>
                </c:pt>
                <c:pt idx="2719">
                  <c:v>1153</c:v>
                </c:pt>
                <c:pt idx="2720">
                  <c:v>1153.4100000000001</c:v>
                </c:pt>
                <c:pt idx="2721">
                  <c:v>1153.8</c:v>
                </c:pt>
                <c:pt idx="2722">
                  <c:v>1154.21</c:v>
                </c:pt>
                <c:pt idx="2723">
                  <c:v>1154.6300000000001</c:v>
                </c:pt>
                <c:pt idx="2724">
                  <c:v>1155.07</c:v>
                </c:pt>
                <c:pt idx="2725">
                  <c:v>1155.48</c:v>
                </c:pt>
                <c:pt idx="2726">
                  <c:v>1155.8900000000001</c:v>
                </c:pt>
                <c:pt idx="2727">
                  <c:v>1156.3</c:v>
                </c:pt>
                <c:pt idx="2728">
                  <c:v>1156.7</c:v>
                </c:pt>
                <c:pt idx="2729">
                  <c:v>1157.0999999999999</c:v>
                </c:pt>
                <c:pt idx="2730">
                  <c:v>1157.5</c:v>
                </c:pt>
                <c:pt idx="2731">
                  <c:v>1157.9100000000001</c:v>
                </c:pt>
                <c:pt idx="2732">
                  <c:v>1158.3</c:v>
                </c:pt>
                <c:pt idx="2733">
                  <c:v>1158.68</c:v>
                </c:pt>
                <c:pt idx="2734">
                  <c:v>1159.08</c:v>
                </c:pt>
                <c:pt idx="2735">
                  <c:v>1159.47</c:v>
                </c:pt>
                <c:pt idx="2736">
                  <c:v>1159.8599999999999</c:v>
                </c:pt>
                <c:pt idx="2737">
                  <c:v>1160.25</c:v>
                </c:pt>
                <c:pt idx="2738">
                  <c:v>1160.6300000000001</c:v>
                </c:pt>
                <c:pt idx="2739">
                  <c:v>1161.02</c:v>
                </c:pt>
                <c:pt idx="2740">
                  <c:v>1161.4100000000001</c:v>
                </c:pt>
                <c:pt idx="2741">
                  <c:v>1161.8</c:v>
                </c:pt>
                <c:pt idx="2742">
                  <c:v>1162.19</c:v>
                </c:pt>
                <c:pt idx="2743">
                  <c:v>1162.57</c:v>
                </c:pt>
                <c:pt idx="2744">
                  <c:v>1162.97</c:v>
                </c:pt>
                <c:pt idx="2745">
                  <c:v>1163.3699999999999</c:v>
                </c:pt>
                <c:pt idx="2746">
                  <c:v>1163.75</c:v>
                </c:pt>
                <c:pt idx="2747">
                  <c:v>1164.1400000000001</c:v>
                </c:pt>
                <c:pt idx="2748">
                  <c:v>1164.53</c:v>
                </c:pt>
                <c:pt idx="2749">
                  <c:v>1164.9100000000001</c:v>
                </c:pt>
                <c:pt idx="2750">
                  <c:v>1165.3</c:v>
                </c:pt>
                <c:pt idx="2751">
                  <c:v>1165.68</c:v>
                </c:pt>
                <c:pt idx="2752">
                  <c:v>1166.06</c:v>
                </c:pt>
                <c:pt idx="2753">
                  <c:v>1166.47</c:v>
                </c:pt>
                <c:pt idx="2754">
                  <c:v>1166.8399999999999</c:v>
                </c:pt>
                <c:pt idx="2755">
                  <c:v>1167.22</c:v>
                </c:pt>
                <c:pt idx="2756">
                  <c:v>1167.6099999999999</c:v>
                </c:pt>
                <c:pt idx="2757">
                  <c:v>1168</c:v>
                </c:pt>
                <c:pt idx="2758">
                  <c:v>1168.3699999999999</c:v>
                </c:pt>
                <c:pt idx="2759">
                  <c:v>1168.75</c:v>
                </c:pt>
                <c:pt idx="2760">
                  <c:v>1169.1300000000001</c:v>
                </c:pt>
                <c:pt idx="2761">
                  <c:v>1169.5</c:v>
                </c:pt>
                <c:pt idx="2762">
                  <c:v>1169.8900000000001</c:v>
                </c:pt>
                <c:pt idx="2763">
                  <c:v>1170.26</c:v>
                </c:pt>
                <c:pt idx="2764">
                  <c:v>1170.6300000000001</c:v>
                </c:pt>
                <c:pt idx="2765">
                  <c:v>1171.01</c:v>
                </c:pt>
                <c:pt idx="2766">
                  <c:v>1171.4000000000001</c:v>
                </c:pt>
                <c:pt idx="2767">
                  <c:v>1171.77</c:v>
                </c:pt>
                <c:pt idx="2768">
                  <c:v>1172.2</c:v>
                </c:pt>
                <c:pt idx="2769">
                  <c:v>1172.57</c:v>
                </c:pt>
                <c:pt idx="2770">
                  <c:v>1172.95</c:v>
                </c:pt>
                <c:pt idx="2771">
                  <c:v>1173.33</c:v>
                </c:pt>
                <c:pt idx="2772">
                  <c:v>1173.73</c:v>
                </c:pt>
                <c:pt idx="2773">
                  <c:v>1174.1500000000001</c:v>
                </c:pt>
                <c:pt idx="2774">
                  <c:v>1174.56</c:v>
                </c:pt>
                <c:pt idx="2775">
                  <c:v>1174.93</c:v>
                </c:pt>
                <c:pt idx="2776">
                  <c:v>1175.3</c:v>
                </c:pt>
                <c:pt idx="2777">
                  <c:v>1175.67</c:v>
                </c:pt>
                <c:pt idx="2778">
                  <c:v>1176.06</c:v>
                </c:pt>
                <c:pt idx="2779">
                  <c:v>1176.46</c:v>
                </c:pt>
                <c:pt idx="2780">
                  <c:v>1176.8800000000001</c:v>
                </c:pt>
                <c:pt idx="2781">
                  <c:v>1177.26</c:v>
                </c:pt>
                <c:pt idx="2782">
                  <c:v>1177.6199999999999</c:v>
                </c:pt>
                <c:pt idx="2783">
                  <c:v>1177.99</c:v>
                </c:pt>
                <c:pt idx="2784">
                  <c:v>1178.3699999999999</c:v>
                </c:pt>
                <c:pt idx="2785">
                  <c:v>1178.74</c:v>
                </c:pt>
                <c:pt idx="2786">
                  <c:v>1179.0999999999999</c:v>
                </c:pt>
                <c:pt idx="2787">
                  <c:v>1179.47</c:v>
                </c:pt>
                <c:pt idx="2788">
                  <c:v>1179.8399999999999</c:v>
                </c:pt>
                <c:pt idx="2789">
                  <c:v>1180.21</c:v>
                </c:pt>
                <c:pt idx="2790">
                  <c:v>1180.56</c:v>
                </c:pt>
                <c:pt idx="2791">
                  <c:v>1180.93</c:v>
                </c:pt>
                <c:pt idx="2792">
                  <c:v>1181.31</c:v>
                </c:pt>
                <c:pt idx="2793">
                  <c:v>1181.68</c:v>
                </c:pt>
                <c:pt idx="2794">
                  <c:v>1182.05</c:v>
                </c:pt>
                <c:pt idx="2795">
                  <c:v>1182.4000000000001</c:v>
                </c:pt>
                <c:pt idx="2796">
                  <c:v>1182.75</c:v>
                </c:pt>
                <c:pt idx="2797">
                  <c:v>1183.1199999999999</c:v>
                </c:pt>
                <c:pt idx="2798">
                  <c:v>1183.48</c:v>
                </c:pt>
                <c:pt idx="2799">
                  <c:v>1183.8499999999999</c:v>
                </c:pt>
                <c:pt idx="2800">
                  <c:v>1184.23</c:v>
                </c:pt>
                <c:pt idx="2801">
                  <c:v>1184.5899999999999</c:v>
                </c:pt>
                <c:pt idx="2802">
                  <c:v>1184.95</c:v>
                </c:pt>
                <c:pt idx="2803">
                  <c:v>1185.31</c:v>
                </c:pt>
                <c:pt idx="2804">
                  <c:v>1185.6600000000001</c:v>
                </c:pt>
                <c:pt idx="2805">
                  <c:v>1186.01</c:v>
                </c:pt>
                <c:pt idx="2806">
                  <c:v>1186.3900000000001</c:v>
                </c:pt>
                <c:pt idx="2807">
                  <c:v>1186.75</c:v>
                </c:pt>
                <c:pt idx="2808">
                  <c:v>1187.0999999999999</c:v>
                </c:pt>
                <c:pt idx="2809">
                  <c:v>1187.45</c:v>
                </c:pt>
                <c:pt idx="2810">
                  <c:v>1187.82</c:v>
                </c:pt>
                <c:pt idx="2811">
                  <c:v>1188.3499999999999</c:v>
                </c:pt>
                <c:pt idx="2812">
                  <c:v>1188.78</c:v>
                </c:pt>
                <c:pt idx="2813">
                  <c:v>1189.1500000000001</c:v>
                </c:pt>
                <c:pt idx="2814">
                  <c:v>1189.49</c:v>
                </c:pt>
                <c:pt idx="2815">
                  <c:v>1189.8499999999999</c:v>
                </c:pt>
                <c:pt idx="2816">
                  <c:v>1190.2</c:v>
                </c:pt>
                <c:pt idx="2817">
                  <c:v>1190.55</c:v>
                </c:pt>
                <c:pt idx="2818">
                  <c:v>1190.9100000000001</c:v>
                </c:pt>
                <c:pt idx="2819">
                  <c:v>1191.26</c:v>
                </c:pt>
                <c:pt idx="2820">
                  <c:v>1191.5999999999999</c:v>
                </c:pt>
                <c:pt idx="2821">
                  <c:v>1191.95</c:v>
                </c:pt>
                <c:pt idx="2822">
                  <c:v>1192.31</c:v>
                </c:pt>
                <c:pt idx="2823">
                  <c:v>1192.6500000000001</c:v>
                </c:pt>
                <c:pt idx="2824">
                  <c:v>1193</c:v>
                </c:pt>
                <c:pt idx="2825">
                  <c:v>1193.3499999999999</c:v>
                </c:pt>
                <c:pt idx="2826">
                  <c:v>1193.7</c:v>
                </c:pt>
                <c:pt idx="2827">
                  <c:v>1194.05</c:v>
                </c:pt>
                <c:pt idx="2828">
                  <c:v>1194.3900000000001</c:v>
                </c:pt>
                <c:pt idx="2829">
                  <c:v>1194.74</c:v>
                </c:pt>
                <c:pt idx="2830">
                  <c:v>1195.0899999999999</c:v>
                </c:pt>
                <c:pt idx="2831">
                  <c:v>1195.45</c:v>
                </c:pt>
                <c:pt idx="2832">
                  <c:v>1195.79</c:v>
                </c:pt>
                <c:pt idx="2833">
                  <c:v>1196.1400000000001</c:v>
                </c:pt>
                <c:pt idx="2834">
                  <c:v>1196.5</c:v>
                </c:pt>
                <c:pt idx="2835">
                  <c:v>1196.8399999999999</c:v>
                </c:pt>
                <c:pt idx="2836">
                  <c:v>1197.19</c:v>
                </c:pt>
                <c:pt idx="2837">
                  <c:v>1197.52</c:v>
                </c:pt>
                <c:pt idx="2838">
                  <c:v>1197.8699999999999</c:v>
                </c:pt>
                <c:pt idx="2839">
                  <c:v>1198.21</c:v>
                </c:pt>
                <c:pt idx="2840">
                  <c:v>1198.55</c:v>
                </c:pt>
                <c:pt idx="2841">
                  <c:v>1198.9100000000001</c:v>
                </c:pt>
                <c:pt idx="2842">
                  <c:v>1199.25</c:v>
                </c:pt>
                <c:pt idx="2843">
                  <c:v>1199.5899999999999</c:v>
                </c:pt>
                <c:pt idx="2844">
                  <c:v>1199.93</c:v>
                </c:pt>
                <c:pt idx="2845">
                  <c:v>1200.28</c:v>
                </c:pt>
                <c:pt idx="2846">
                  <c:v>1200.6199999999999</c:v>
                </c:pt>
                <c:pt idx="2847">
                  <c:v>1200.98</c:v>
                </c:pt>
                <c:pt idx="2848">
                  <c:v>1201.33</c:v>
                </c:pt>
                <c:pt idx="2849">
                  <c:v>1201.67</c:v>
                </c:pt>
                <c:pt idx="2850">
                  <c:v>1202.02</c:v>
                </c:pt>
                <c:pt idx="2851">
                  <c:v>1202.3499999999999</c:v>
                </c:pt>
                <c:pt idx="2852">
                  <c:v>1202.69</c:v>
                </c:pt>
                <c:pt idx="2853">
                  <c:v>1203.04</c:v>
                </c:pt>
                <c:pt idx="2854">
                  <c:v>1203.3800000000001</c:v>
                </c:pt>
                <c:pt idx="2855">
                  <c:v>1203.72</c:v>
                </c:pt>
                <c:pt idx="2856">
                  <c:v>1204.06</c:v>
                </c:pt>
                <c:pt idx="2857">
                  <c:v>1204.3900000000001</c:v>
                </c:pt>
                <c:pt idx="2858">
                  <c:v>1204.74</c:v>
                </c:pt>
                <c:pt idx="2859">
                  <c:v>1205.1099999999999</c:v>
                </c:pt>
                <c:pt idx="2860">
                  <c:v>1205.45</c:v>
                </c:pt>
                <c:pt idx="2861">
                  <c:v>1205.78</c:v>
                </c:pt>
                <c:pt idx="2862">
                  <c:v>1206.2</c:v>
                </c:pt>
                <c:pt idx="2863">
                  <c:v>1206.56</c:v>
                </c:pt>
                <c:pt idx="2864">
                  <c:v>1206.94</c:v>
                </c:pt>
                <c:pt idx="2865">
                  <c:v>1207.3</c:v>
                </c:pt>
                <c:pt idx="2866">
                  <c:v>1207.6500000000001</c:v>
                </c:pt>
                <c:pt idx="2867">
                  <c:v>1207.99</c:v>
                </c:pt>
                <c:pt idx="2868">
                  <c:v>1208.32</c:v>
                </c:pt>
                <c:pt idx="2869">
                  <c:v>1208.6500000000001</c:v>
                </c:pt>
                <c:pt idx="2870">
                  <c:v>1208.99</c:v>
                </c:pt>
                <c:pt idx="2871">
                  <c:v>1209.31</c:v>
                </c:pt>
                <c:pt idx="2872">
                  <c:v>1209.6400000000001</c:v>
                </c:pt>
                <c:pt idx="2873">
                  <c:v>1209.96</c:v>
                </c:pt>
                <c:pt idx="2874">
                  <c:v>1210.29</c:v>
                </c:pt>
                <c:pt idx="2875">
                  <c:v>1210.6199999999999</c:v>
                </c:pt>
                <c:pt idx="2876">
                  <c:v>1210.96</c:v>
                </c:pt>
                <c:pt idx="2877">
                  <c:v>1211.29</c:v>
                </c:pt>
                <c:pt idx="2878">
                  <c:v>1211.6199999999999</c:v>
                </c:pt>
                <c:pt idx="2879">
                  <c:v>1211.95</c:v>
                </c:pt>
                <c:pt idx="2880">
                  <c:v>1212.28</c:v>
                </c:pt>
                <c:pt idx="2881">
                  <c:v>1212.6099999999999</c:v>
                </c:pt>
                <c:pt idx="2882">
                  <c:v>1212.96</c:v>
                </c:pt>
                <c:pt idx="2883">
                  <c:v>1213.29</c:v>
                </c:pt>
                <c:pt idx="2884">
                  <c:v>1213.6199999999999</c:v>
                </c:pt>
                <c:pt idx="2885">
                  <c:v>1213.95</c:v>
                </c:pt>
                <c:pt idx="2886">
                  <c:v>1214.28</c:v>
                </c:pt>
                <c:pt idx="2887">
                  <c:v>1214.5999999999999</c:v>
                </c:pt>
                <c:pt idx="2888">
                  <c:v>1214.92</c:v>
                </c:pt>
                <c:pt idx="2889">
                  <c:v>1215.24</c:v>
                </c:pt>
                <c:pt idx="2890">
                  <c:v>1215.56</c:v>
                </c:pt>
                <c:pt idx="2891">
                  <c:v>1215.8800000000001</c:v>
                </c:pt>
                <c:pt idx="2892">
                  <c:v>1216.22</c:v>
                </c:pt>
                <c:pt idx="2893">
                  <c:v>1216.53</c:v>
                </c:pt>
                <c:pt idx="2894">
                  <c:v>1216.8499999999999</c:v>
                </c:pt>
                <c:pt idx="2895">
                  <c:v>1217.18</c:v>
                </c:pt>
                <c:pt idx="2896">
                  <c:v>1217.52</c:v>
                </c:pt>
                <c:pt idx="2897">
                  <c:v>1217.8399999999999</c:v>
                </c:pt>
                <c:pt idx="2898">
                  <c:v>1218.17</c:v>
                </c:pt>
                <c:pt idx="2899">
                  <c:v>1218.49</c:v>
                </c:pt>
                <c:pt idx="2900">
                  <c:v>1218.81</c:v>
                </c:pt>
                <c:pt idx="2901">
                  <c:v>1219.1300000000001</c:v>
                </c:pt>
                <c:pt idx="2902">
                  <c:v>1219.45</c:v>
                </c:pt>
                <c:pt idx="2903">
                  <c:v>1219.77</c:v>
                </c:pt>
                <c:pt idx="2904">
                  <c:v>1220.0999999999999</c:v>
                </c:pt>
                <c:pt idx="2905">
                  <c:v>1220.4100000000001</c:v>
                </c:pt>
                <c:pt idx="2906">
                  <c:v>1220.72</c:v>
                </c:pt>
                <c:pt idx="2907">
                  <c:v>1221.05</c:v>
                </c:pt>
                <c:pt idx="2908">
                  <c:v>1221.3800000000001</c:v>
                </c:pt>
                <c:pt idx="2909">
                  <c:v>1221.7</c:v>
                </c:pt>
                <c:pt idx="2910">
                  <c:v>1222.03</c:v>
                </c:pt>
                <c:pt idx="2911">
                  <c:v>1222.4100000000001</c:v>
                </c:pt>
                <c:pt idx="2912">
                  <c:v>1222.73</c:v>
                </c:pt>
                <c:pt idx="2913">
                  <c:v>1223.05</c:v>
                </c:pt>
                <c:pt idx="2914">
                  <c:v>1223.3699999999999</c:v>
                </c:pt>
                <c:pt idx="2915">
                  <c:v>1223.69</c:v>
                </c:pt>
                <c:pt idx="2916">
                  <c:v>1224.01</c:v>
                </c:pt>
                <c:pt idx="2917">
                  <c:v>1224.33</c:v>
                </c:pt>
                <c:pt idx="2918">
                  <c:v>1224.6500000000001</c:v>
                </c:pt>
                <c:pt idx="2919">
                  <c:v>1224.98</c:v>
                </c:pt>
                <c:pt idx="2920">
                  <c:v>1225.3</c:v>
                </c:pt>
                <c:pt idx="2921">
                  <c:v>1225.6300000000001</c:v>
                </c:pt>
                <c:pt idx="2922">
                  <c:v>1225.96</c:v>
                </c:pt>
                <c:pt idx="2923">
                  <c:v>1226.3</c:v>
                </c:pt>
                <c:pt idx="2924">
                  <c:v>1226.6300000000001</c:v>
                </c:pt>
                <c:pt idx="2925">
                  <c:v>1226.95</c:v>
                </c:pt>
                <c:pt idx="2926">
                  <c:v>1227.27</c:v>
                </c:pt>
                <c:pt idx="2927">
                  <c:v>1227.58</c:v>
                </c:pt>
                <c:pt idx="2928">
                  <c:v>1227.8900000000001</c:v>
                </c:pt>
                <c:pt idx="2929">
                  <c:v>1228.21</c:v>
                </c:pt>
                <c:pt idx="2930">
                  <c:v>1228.53</c:v>
                </c:pt>
                <c:pt idx="2931">
                  <c:v>1228.8499999999999</c:v>
                </c:pt>
                <c:pt idx="2932">
                  <c:v>1229.19</c:v>
                </c:pt>
                <c:pt idx="2933">
                  <c:v>1229.51</c:v>
                </c:pt>
                <c:pt idx="2934">
                  <c:v>1229.8499999999999</c:v>
                </c:pt>
                <c:pt idx="2935">
                  <c:v>1230.18</c:v>
                </c:pt>
                <c:pt idx="2936">
                  <c:v>1230.5</c:v>
                </c:pt>
                <c:pt idx="2937">
                  <c:v>1230.81</c:v>
                </c:pt>
                <c:pt idx="2938">
                  <c:v>1231.1400000000001</c:v>
                </c:pt>
                <c:pt idx="2939">
                  <c:v>1231.45</c:v>
                </c:pt>
                <c:pt idx="2940">
                  <c:v>1231.76</c:v>
                </c:pt>
                <c:pt idx="2941">
                  <c:v>1232.0899999999999</c:v>
                </c:pt>
                <c:pt idx="2942">
                  <c:v>1232.4100000000001</c:v>
                </c:pt>
                <c:pt idx="2943">
                  <c:v>1232.73</c:v>
                </c:pt>
                <c:pt idx="2944">
                  <c:v>1233.06</c:v>
                </c:pt>
                <c:pt idx="2945">
                  <c:v>1233.3800000000001</c:v>
                </c:pt>
                <c:pt idx="2946">
                  <c:v>1233.69</c:v>
                </c:pt>
                <c:pt idx="2947">
                  <c:v>1234.02</c:v>
                </c:pt>
                <c:pt idx="2948">
                  <c:v>1234.3599999999999</c:v>
                </c:pt>
                <c:pt idx="2949">
                  <c:v>1234.68</c:v>
                </c:pt>
                <c:pt idx="2950">
                  <c:v>1235.01</c:v>
                </c:pt>
                <c:pt idx="2951">
                  <c:v>1235.33</c:v>
                </c:pt>
                <c:pt idx="2952">
                  <c:v>1235.6400000000001</c:v>
                </c:pt>
                <c:pt idx="2953">
                  <c:v>1235.97</c:v>
                </c:pt>
                <c:pt idx="2954">
                  <c:v>1236.3</c:v>
                </c:pt>
                <c:pt idx="2955">
                  <c:v>1236.6199999999999</c:v>
                </c:pt>
                <c:pt idx="2956">
                  <c:v>1236.94</c:v>
                </c:pt>
                <c:pt idx="2957">
                  <c:v>1237.26</c:v>
                </c:pt>
                <c:pt idx="2958">
                  <c:v>1237.5899999999999</c:v>
                </c:pt>
                <c:pt idx="2959">
                  <c:v>1237.92</c:v>
                </c:pt>
                <c:pt idx="2960">
                  <c:v>1238.24</c:v>
                </c:pt>
                <c:pt idx="2961">
                  <c:v>1238.56</c:v>
                </c:pt>
                <c:pt idx="2962">
                  <c:v>1238.9000000000001</c:v>
                </c:pt>
                <c:pt idx="2963">
                  <c:v>1239.22</c:v>
                </c:pt>
                <c:pt idx="2964">
                  <c:v>1239.55</c:v>
                </c:pt>
                <c:pt idx="2965">
                  <c:v>1239.8699999999999</c:v>
                </c:pt>
                <c:pt idx="2966">
                  <c:v>1240.18</c:v>
                </c:pt>
                <c:pt idx="2967">
                  <c:v>1240.51</c:v>
                </c:pt>
                <c:pt idx="2968">
                  <c:v>1240.82</c:v>
                </c:pt>
                <c:pt idx="2969">
                  <c:v>1241.1400000000001</c:v>
                </c:pt>
                <c:pt idx="2970">
                  <c:v>1241.46</c:v>
                </c:pt>
                <c:pt idx="2971">
                  <c:v>1241.78</c:v>
                </c:pt>
                <c:pt idx="2972">
                  <c:v>1242.0899999999999</c:v>
                </c:pt>
                <c:pt idx="2973">
                  <c:v>1242.4100000000001</c:v>
                </c:pt>
                <c:pt idx="2974">
                  <c:v>1242.73</c:v>
                </c:pt>
                <c:pt idx="2975">
                  <c:v>1243.04</c:v>
                </c:pt>
                <c:pt idx="2976">
                  <c:v>1243.3499999999999</c:v>
                </c:pt>
                <c:pt idx="2977">
                  <c:v>1243.68</c:v>
                </c:pt>
                <c:pt idx="2978">
                  <c:v>1244</c:v>
                </c:pt>
                <c:pt idx="2979">
                  <c:v>1244.3499999999999</c:v>
                </c:pt>
                <c:pt idx="2980">
                  <c:v>1244.68</c:v>
                </c:pt>
                <c:pt idx="2981">
                  <c:v>1245</c:v>
                </c:pt>
                <c:pt idx="2982">
                  <c:v>1245.31</c:v>
                </c:pt>
                <c:pt idx="2983">
                  <c:v>1245.6300000000001</c:v>
                </c:pt>
                <c:pt idx="2984">
                  <c:v>1245.95</c:v>
                </c:pt>
                <c:pt idx="2985">
                  <c:v>1246.29</c:v>
                </c:pt>
                <c:pt idx="2986">
                  <c:v>1246.6199999999999</c:v>
                </c:pt>
                <c:pt idx="2987">
                  <c:v>1246.94</c:v>
                </c:pt>
                <c:pt idx="2988">
                  <c:v>1247.25</c:v>
                </c:pt>
                <c:pt idx="2989">
                  <c:v>1247.58</c:v>
                </c:pt>
                <c:pt idx="2990">
                  <c:v>1247.8900000000001</c:v>
                </c:pt>
                <c:pt idx="2991">
                  <c:v>1248.2</c:v>
                </c:pt>
                <c:pt idx="2992">
                  <c:v>1248.53</c:v>
                </c:pt>
                <c:pt idx="2993">
                  <c:v>1248.8499999999999</c:v>
                </c:pt>
                <c:pt idx="2994">
                  <c:v>1249.17</c:v>
                </c:pt>
                <c:pt idx="2995">
                  <c:v>1249.49</c:v>
                </c:pt>
                <c:pt idx="2996">
                  <c:v>1249.8</c:v>
                </c:pt>
                <c:pt idx="2997">
                  <c:v>1250.19</c:v>
                </c:pt>
                <c:pt idx="2998">
                  <c:v>1250.58</c:v>
                </c:pt>
                <c:pt idx="2999">
                  <c:v>1250.8900000000001</c:v>
                </c:pt>
                <c:pt idx="3000">
                  <c:v>1251.23</c:v>
                </c:pt>
                <c:pt idx="3001">
                  <c:v>1251.55</c:v>
                </c:pt>
                <c:pt idx="3002">
                  <c:v>1251.8699999999999</c:v>
                </c:pt>
                <c:pt idx="3003">
                  <c:v>1252.19</c:v>
                </c:pt>
                <c:pt idx="3004">
                  <c:v>1252.51</c:v>
                </c:pt>
                <c:pt idx="3005">
                  <c:v>1252.83</c:v>
                </c:pt>
                <c:pt idx="3006">
                  <c:v>1253.1400000000001</c:v>
                </c:pt>
                <c:pt idx="3007">
                  <c:v>1253.45</c:v>
                </c:pt>
                <c:pt idx="3008">
                  <c:v>1253.78</c:v>
                </c:pt>
                <c:pt idx="3009">
                  <c:v>1254.0999999999999</c:v>
                </c:pt>
                <c:pt idx="3010">
                  <c:v>1254.4100000000001</c:v>
                </c:pt>
                <c:pt idx="3011">
                  <c:v>1254.75</c:v>
                </c:pt>
                <c:pt idx="3012">
                  <c:v>1255.07</c:v>
                </c:pt>
                <c:pt idx="3013">
                  <c:v>1255.3900000000001</c:v>
                </c:pt>
                <c:pt idx="3014">
                  <c:v>1255.71</c:v>
                </c:pt>
                <c:pt idx="3015">
                  <c:v>1256.03</c:v>
                </c:pt>
                <c:pt idx="3016">
                  <c:v>1256.3699999999999</c:v>
                </c:pt>
                <c:pt idx="3017">
                  <c:v>1256.73</c:v>
                </c:pt>
                <c:pt idx="3018">
                  <c:v>1257.05</c:v>
                </c:pt>
                <c:pt idx="3019">
                  <c:v>1257.3699999999999</c:v>
                </c:pt>
                <c:pt idx="3020">
                  <c:v>1257.72</c:v>
                </c:pt>
                <c:pt idx="3021">
                  <c:v>1258.05</c:v>
                </c:pt>
                <c:pt idx="3022">
                  <c:v>1258.3699999999999</c:v>
                </c:pt>
                <c:pt idx="3023">
                  <c:v>1258.68</c:v>
                </c:pt>
                <c:pt idx="3024">
                  <c:v>1259</c:v>
                </c:pt>
                <c:pt idx="3025">
                  <c:v>1259.32</c:v>
                </c:pt>
                <c:pt idx="3026">
                  <c:v>1259.6500000000001</c:v>
                </c:pt>
                <c:pt idx="3027">
                  <c:v>1259.97</c:v>
                </c:pt>
                <c:pt idx="3028">
                  <c:v>1260.28</c:v>
                </c:pt>
                <c:pt idx="3029">
                  <c:v>1260.6099999999999</c:v>
                </c:pt>
                <c:pt idx="3030">
                  <c:v>1260.94</c:v>
                </c:pt>
                <c:pt idx="3031">
                  <c:v>1261.25</c:v>
                </c:pt>
                <c:pt idx="3032">
                  <c:v>1261.57</c:v>
                </c:pt>
                <c:pt idx="3033">
                  <c:v>1261.9000000000001</c:v>
                </c:pt>
                <c:pt idx="3034">
                  <c:v>1262.21</c:v>
                </c:pt>
                <c:pt idx="3035">
                  <c:v>1262.53</c:v>
                </c:pt>
                <c:pt idx="3036">
                  <c:v>1262.8599999999999</c:v>
                </c:pt>
                <c:pt idx="3037">
                  <c:v>1263.17</c:v>
                </c:pt>
                <c:pt idx="3038">
                  <c:v>1263.5</c:v>
                </c:pt>
                <c:pt idx="3039">
                  <c:v>1263.82</c:v>
                </c:pt>
                <c:pt idx="3040">
                  <c:v>1264.1400000000001</c:v>
                </c:pt>
                <c:pt idx="3041">
                  <c:v>1264.45</c:v>
                </c:pt>
                <c:pt idx="3042">
                  <c:v>1264.78</c:v>
                </c:pt>
                <c:pt idx="3043">
                  <c:v>1265.0999999999999</c:v>
                </c:pt>
                <c:pt idx="3044">
                  <c:v>1265.4100000000001</c:v>
                </c:pt>
                <c:pt idx="3045">
                  <c:v>1265.74</c:v>
                </c:pt>
                <c:pt idx="3046">
                  <c:v>1266.06</c:v>
                </c:pt>
                <c:pt idx="3047">
                  <c:v>1266.3900000000001</c:v>
                </c:pt>
                <c:pt idx="3048">
                  <c:v>1266.72</c:v>
                </c:pt>
                <c:pt idx="3049">
                  <c:v>1267.04</c:v>
                </c:pt>
                <c:pt idx="3050">
                  <c:v>1267.3499999999999</c:v>
                </c:pt>
                <c:pt idx="3051">
                  <c:v>1267.69</c:v>
                </c:pt>
                <c:pt idx="3052">
                  <c:v>1268.01</c:v>
                </c:pt>
                <c:pt idx="3053">
                  <c:v>1268.33</c:v>
                </c:pt>
                <c:pt idx="3054">
                  <c:v>1268.6500000000001</c:v>
                </c:pt>
                <c:pt idx="3055">
                  <c:v>1268.97</c:v>
                </c:pt>
                <c:pt idx="3056">
                  <c:v>1269.29</c:v>
                </c:pt>
                <c:pt idx="3057">
                  <c:v>1269.6099999999999</c:v>
                </c:pt>
                <c:pt idx="3058">
                  <c:v>1269.93</c:v>
                </c:pt>
                <c:pt idx="3059">
                  <c:v>1270.24</c:v>
                </c:pt>
                <c:pt idx="3060">
                  <c:v>1270.56</c:v>
                </c:pt>
                <c:pt idx="3061">
                  <c:v>1270.8800000000001</c:v>
                </c:pt>
                <c:pt idx="3062">
                  <c:v>1271.2</c:v>
                </c:pt>
                <c:pt idx="3063">
                  <c:v>1271.52</c:v>
                </c:pt>
                <c:pt idx="3064">
                  <c:v>1271.8499999999999</c:v>
                </c:pt>
                <c:pt idx="3065">
                  <c:v>1272.18</c:v>
                </c:pt>
                <c:pt idx="3066">
                  <c:v>1272.56</c:v>
                </c:pt>
                <c:pt idx="3067">
                  <c:v>1272.9000000000001</c:v>
                </c:pt>
                <c:pt idx="3068">
                  <c:v>1273.21</c:v>
                </c:pt>
                <c:pt idx="3069">
                  <c:v>1273.53</c:v>
                </c:pt>
                <c:pt idx="3070">
                  <c:v>1273.8599999999999</c:v>
                </c:pt>
                <c:pt idx="3071">
                  <c:v>1274.17</c:v>
                </c:pt>
                <c:pt idx="3072">
                  <c:v>1274.48</c:v>
                </c:pt>
                <c:pt idx="3073">
                  <c:v>1274.81</c:v>
                </c:pt>
                <c:pt idx="3074">
                  <c:v>1275.1300000000001</c:v>
                </c:pt>
                <c:pt idx="3075">
                  <c:v>1275.44</c:v>
                </c:pt>
                <c:pt idx="3076">
                  <c:v>1275.78</c:v>
                </c:pt>
                <c:pt idx="3077">
                  <c:v>1276.0899999999999</c:v>
                </c:pt>
                <c:pt idx="3078">
                  <c:v>1276.42</c:v>
                </c:pt>
                <c:pt idx="3079">
                  <c:v>1276.74</c:v>
                </c:pt>
                <c:pt idx="3080">
                  <c:v>1277.06</c:v>
                </c:pt>
                <c:pt idx="3081">
                  <c:v>1277.3800000000001</c:v>
                </c:pt>
                <c:pt idx="3082">
                  <c:v>1277.73</c:v>
                </c:pt>
                <c:pt idx="3083">
                  <c:v>1278.07</c:v>
                </c:pt>
                <c:pt idx="3084">
                  <c:v>1278.3900000000001</c:v>
                </c:pt>
                <c:pt idx="3085">
                  <c:v>1278.71</c:v>
                </c:pt>
                <c:pt idx="3086">
                  <c:v>1279.02</c:v>
                </c:pt>
                <c:pt idx="3087">
                  <c:v>1279.3499999999999</c:v>
                </c:pt>
                <c:pt idx="3088">
                  <c:v>1279.68</c:v>
                </c:pt>
                <c:pt idx="3089">
                  <c:v>1280</c:v>
                </c:pt>
                <c:pt idx="3090">
                  <c:v>1280.31</c:v>
                </c:pt>
                <c:pt idx="3091">
                  <c:v>1280.6300000000001</c:v>
                </c:pt>
                <c:pt idx="3092">
                  <c:v>1280.95</c:v>
                </c:pt>
                <c:pt idx="3093">
                  <c:v>1281.26</c:v>
                </c:pt>
                <c:pt idx="3094">
                  <c:v>1281.57</c:v>
                </c:pt>
                <c:pt idx="3095">
                  <c:v>1281.92</c:v>
                </c:pt>
                <c:pt idx="3096">
                  <c:v>1282.24</c:v>
                </c:pt>
                <c:pt idx="3097">
                  <c:v>1282.56</c:v>
                </c:pt>
                <c:pt idx="3098">
                  <c:v>1282.8800000000001</c:v>
                </c:pt>
                <c:pt idx="3099">
                  <c:v>1283.2</c:v>
                </c:pt>
                <c:pt idx="3100">
                  <c:v>1283.52</c:v>
                </c:pt>
                <c:pt idx="3101">
                  <c:v>1283.8499999999999</c:v>
                </c:pt>
                <c:pt idx="3102">
                  <c:v>1284.1600000000001</c:v>
                </c:pt>
                <c:pt idx="3103">
                  <c:v>1284.49</c:v>
                </c:pt>
                <c:pt idx="3104">
                  <c:v>1284.82</c:v>
                </c:pt>
                <c:pt idx="3105">
                  <c:v>1285.1300000000001</c:v>
                </c:pt>
                <c:pt idx="3106">
                  <c:v>1285.45</c:v>
                </c:pt>
                <c:pt idx="3107">
                  <c:v>1285.77</c:v>
                </c:pt>
                <c:pt idx="3108">
                  <c:v>1286.08</c:v>
                </c:pt>
                <c:pt idx="3109">
                  <c:v>1286.42</c:v>
                </c:pt>
                <c:pt idx="3110">
                  <c:v>1286.74</c:v>
                </c:pt>
                <c:pt idx="3111">
                  <c:v>1287.06</c:v>
                </c:pt>
                <c:pt idx="3112">
                  <c:v>1287.3900000000001</c:v>
                </c:pt>
                <c:pt idx="3113">
                  <c:v>1287.7</c:v>
                </c:pt>
                <c:pt idx="3114">
                  <c:v>1288.03</c:v>
                </c:pt>
                <c:pt idx="3115">
                  <c:v>1288.3599999999999</c:v>
                </c:pt>
                <c:pt idx="3116">
                  <c:v>1288.68</c:v>
                </c:pt>
                <c:pt idx="3117">
                  <c:v>1289</c:v>
                </c:pt>
                <c:pt idx="3118">
                  <c:v>1289.33</c:v>
                </c:pt>
                <c:pt idx="3119">
                  <c:v>1289.6500000000001</c:v>
                </c:pt>
                <c:pt idx="3120">
                  <c:v>1289.98</c:v>
                </c:pt>
                <c:pt idx="3121">
                  <c:v>1290.31</c:v>
                </c:pt>
                <c:pt idx="3122">
                  <c:v>1290.6400000000001</c:v>
                </c:pt>
                <c:pt idx="3123">
                  <c:v>1290.96</c:v>
                </c:pt>
                <c:pt idx="3124">
                  <c:v>1291.28</c:v>
                </c:pt>
                <c:pt idx="3125">
                  <c:v>1291.5999999999999</c:v>
                </c:pt>
                <c:pt idx="3126">
                  <c:v>1291.92</c:v>
                </c:pt>
                <c:pt idx="3127">
                  <c:v>1292.25</c:v>
                </c:pt>
                <c:pt idx="3128">
                  <c:v>1292.57</c:v>
                </c:pt>
                <c:pt idx="3129">
                  <c:v>1292.8800000000001</c:v>
                </c:pt>
                <c:pt idx="3130">
                  <c:v>1293.2</c:v>
                </c:pt>
                <c:pt idx="3131">
                  <c:v>1293.53</c:v>
                </c:pt>
                <c:pt idx="3132">
                  <c:v>1293.8499999999999</c:v>
                </c:pt>
                <c:pt idx="3133">
                  <c:v>1294.17</c:v>
                </c:pt>
                <c:pt idx="3134">
                  <c:v>1294.48</c:v>
                </c:pt>
                <c:pt idx="3135">
                  <c:v>1294.79</c:v>
                </c:pt>
                <c:pt idx="3136">
                  <c:v>1295.1099999999999</c:v>
                </c:pt>
                <c:pt idx="3137">
                  <c:v>1295.43</c:v>
                </c:pt>
                <c:pt idx="3138">
                  <c:v>1295.76</c:v>
                </c:pt>
                <c:pt idx="3139">
                  <c:v>1296.08</c:v>
                </c:pt>
                <c:pt idx="3140">
                  <c:v>1296.42</c:v>
                </c:pt>
                <c:pt idx="3141">
                  <c:v>1296.75</c:v>
                </c:pt>
                <c:pt idx="3142">
                  <c:v>1297.08</c:v>
                </c:pt>
                <c:pt idx="3143">
                  <c:v>1297.3900000000001</c:v>
                </c:pt>
                <c:pt idx="3144">
                  <c:v>1297.73</c:v>
                </c:pt>
                <c:pt idx="3145">
                  <c:v>1298.05</c:v>
                </c:pt>
                <c:pt idx="3146">
                  <c:v>1298.3599999999999</c:v>
                </c:pt>
                <c:pt idx="3147">
                  <c:v>1298.68</c:v>
                </c:pt>
                <c:pt idx="3148">
                  <c:v>1299</c:v>
                </c:pt>
                <c:pt idx="3149">
                  <c:v>1299.31</c:v>
                </c:pt>
                <c:pt idx="3150">
                  <c:v>1299.6199999999999</c:v>
                </c:pt>
                <c:pt idx="3151">
                  <c:v>1299.95</c:v>
                </c:pt>
                <c:pt idx="3152">
                  <c:v>1300.27</c:v>
                </c:pt>
                <c:pt idx="3153">
                  <c:v>1300.5999999999999</c:v>
                </c:pt>
                <c:pt idx="3154">
                  <c:v>1300.95</c:v>
                </c:pt>
                <c:pt idx="3155">
                  <c:v>1301.27</c:v>
                </c:pt>
                <c:pt idx="3156">
                  <c:v>1301.58</c:v>
                </c:pt>
                <c:pt idx="3157">
                  <c:v>1301.9100000000001</c:v>
                </c:pt>
                <c:pt idx="3158">
                  <c:v>1302.24</c:v>
                </c:pt>
                <c:pt idx="3159">
                  <c:v>1302.56</c:v>
                </c:pt>
                <c:pt idx="3160">
                  <c:v>1302.8900000000001</c:v>
                </c:pt>
                <c:pt idx="3161">
                  <c:v>1303.2</c:v>
                </c:pt>
                <c:pt idx="3162">
                  <c:v>1303.52</c:v>
                </c:pt>
                <c:pt idx="3163">
                  <c:v>1303.8599999999999</c:v>
                </c:pt>
                <c:pt idx="3164">
                  <c:v>1304.17</c:v>
                </c:pt>
                <c:pt idx="3165">
                  <c:v>1304.5</c:v>
                </c:pt>
                <c:pt idx="3166">
                  <c:v>1304.8399999999999</c:v>
                </c:pt>
                <c:pt idx="3167">
                  <c:v>1305.25</c:v>
                </c:pt>
                <c:pt idx="3168">
                  <c:v>1305.58</c:v>
                </c:pt>
                <c:pt idx="3169">
                  <c:v>1305.95</c:v>
                </c:pt>
                <c:pt idx="3170">
                  <c:v>1306.28</c:v>
                </c:pt>
                <c:pt idx="3171">
                  <c:v>1306.6099999999999</c:v>
                </c:pt>
                <c:pt idx="3172">
                  <c:v>1306.93</c:v>
                </c:pt>
                <c:pt idx="3173">
                  <c:v>1307.25</c:v>
                </c:pt>
                <c:pt idx="3174">
                  <c:v>1307.56</c:v>
                </c:pt>
                <c:pt idx="3175">
                  <c:v>1307.8800000000001</c:v>
                </c:pt>
                <c:pt idx="3176">
                  <c:v>1308.2</c:v>
                </c:pt>
                <c:pt idx="3177">
                  <c:v>1308.52</c:v>
                </c:pt>
                <c:pt idx="3178">
                  <c:v>1308.93</c:v>
                </c:pt>
                <c:pt idx="3179">
                  <c:v>1309.25</c:v>
                </c:pt>
                <c:pt idx="3180">
                  <c:v>1309.57</c:v>
                </c:pt>
                <c:pt idx="3181">
                  <c:v>1309.9000000000001</c:v>
                </c:pt>
                <c:pt idx="3182">
                  <c:v>1310.22</c:v>
                </c:pt>
                <c:pt idx="3183">
                  <c:v>1310.53</c:v>
                </c:pt>
                <c:pt idx="3184">
                  <c:v>1310.88</c:v>
                </c:pt>
                <c:pt idx="3185">
                  <c:v>1311.19</c:v>
                </c:pt>
                <c:pt idx="3186">
                  <c:v>1311.52</c:v>
                </c:pt>
                <c:pt idx="3187">
                  <c:v>1311.84</c:v>
                </c:pt>
                <c:pt idx="3188">
                  <c:v>1312.16</c:v>
                </c:pt>
                <c:pt idx="3189">
                  <c:v>1312.48</c:v>
                </c:pt>
                <c:pt idx="3190">
                  <c:v>1312.81</c:v>
                </c:pt>
                <c:pt idx="3191">
                  <c:v>1313.13</c:v>
                </c:pt>
                <c:pt idx="3192">
                  <c:v>1313.45</c:v>
                </c:pt>
                <c:pt idx="3193">
                  <c:v>1313.77</c:v>
                </c:pt>
                <c:pt idx="3194">
                  <c:v>1314.09</c:v>
                </c:pt>
                <c:pt idx="3195">
                  <c:v>1314.4</c:v>
                </c:pt>
                <c:pt idx="3196">
                  <c:v>1314.72</c:v>
                </c:pt>
                <c:pt idx="3197">
                  <c:v>1315.04</c:v>
                </c:pt>
                <c:pt idx="3198">
                  <c:v>1315.36</c:v>
                </c:pt>
                <c:pt idx="3199">
                  <c:v>1315.69</c:v>
                </c:pt>
                <c:pt idx="3200">
                  <c:v>1316.01</c:v>
                </c:pt>
                <c:pt idx="3201">
                  <c:v>1316.36</c:v>
                </c:pt>
                <c:pt idx="3202">
                  <c:v>1316.68</c:v>
                </c:pt>
                <c:pt idx="3203">
                  <c:v>1317</c:v>
                </c:pt>
                <c:pt idx="3204">
                  <c:v>1317.33</c:v>
                </c:pt>
                <c:pt idx="3205">
                  <c:v>1317.67</c:v>
                </c:pt>
                <c:pt idx="3206">
                  <c:v>1317.99</c:v>
                </c:pt>
                <c:pt idx="3207">
                  <c:v>1318.31</c:v>
                </c:pt>
                <c:pt idx="3208">
                  <c:v>1318.63</c:v>
                </c:pt>
                <c:pt idx="3209">
                  <c:v>1318.95</c:v>
                </c:pt>
                <c:pt idx="3210">
                  <c:v>1319.28</c:v>
                </c:pt>
                <c:pt idx="3211">
                  <c:v>1319.61</c:v>
                </c:pt>
                <c:pt idx="3212">
                  <c:v>1319.93</c:v>
                </c:pt>
                <c:pt idx="3213">
                  <c:v>1320.25</c:v>
                </c:pt>
                <c:pt idx="3214">
                  <c:v>1320.56</c:v>
                </c:pt>
                <c:pt idx="3215">
                  <c:v>1320.88</c:v>
                </c:pt>
                <c:pt idx="3216">
                  <c:v>1321.2</c:v>
                </c:pt>
                <c:pt idx="3217">
                  <c:v>1321.61</c:v>
                </c:pt>
                <c:pt idx="3218">
                  <c:v>1321.95</c:v>
                </c:pt>
                <c:pt idx="3219">
                  <c:v>1322.28</c:v>
                </c:pt>
                <c:pt idx="3220">
                  <c:v>1322.61</c:v>
                </c:pt>
                <c:pt idx="3221">
                  <c:v>1322.94</c:v>
                </c:pt>
                <c:pt idx="3222">
                  <c:v>1323.27</c:v>
                </c:pt>
                <c:pt idx="3223">
                  <c:v>1323.61</c:v>
                </c:pt>
                <c:pt idx="3224">
                  <c:v>1323.92</c:v>
                </c:pt>
                <c:pt idx="3225">
                  <c:v>1324.25</c:v>
                </c:pt>
                <c:pt idx="3226">
                  <c:v>1324.56</c:v>
                </c:pt>
                <c:pt idx="3227">
                  <c:v>1324.88</c:v>
                </c:pt>
                <c:pt idx="3228">
                  <c:v>1325.2</c:v>
                </c:pt>
                <c:pt idx="3229">
                  <c:v>1325.5</c:v>
                </c:pt>
                <c:pt idx="3230">
                  <c:v>1325.82</c:v>
                </c:pt>
                <c:pt idx="3231">
                  <c:v>1326.13</c:v>
                </c:pt>
                <c:pt idx="3232">
                  <c:v>1326.47</c:v>
                </c:pt>
                <c:pt idx="3233">
                  <c:v>1326.78</c:v>
                </c:pt>
                <c:pt idx="3234">
                  <c:v>1327.1</c:v>
                </c:pt>
                <c:pt idx="3235">
                  <c:v>1327.41</c:v>
                </c:pt>
                <c:pt idx="3236">
                  <c:v>1327.72</c:v>
                </c:pt>
                <c:pt idx="3237">
                  <c:v>1328.04</c:v>
                </c:pt>
                <c:pt idx="3238">
                  <c:v>1328.36</c:v>
                </c:pt>
                <c:pt idx="3239">
                  <c:v>1328.68</c:v>
                </c:pt>
                <c:pt idx="3240">
                  <c:v>1329</c:v>
                </c:pt>
                <c:pt idx="3241">
                  <c:v>1329.34</c:v>
                </c:pt>
                <c:pt idx="3242">
                  <c:v>1329.65</c:v>
                </c:pt>
                <c:pt idx="3243">
                  <c:v>1329.97</c:v>
                </c:pt>
                <c:pt idx="3244">
                  <c:v>1330.29</c:v>
                </c:pt>
                <c:pt idx="3245">
                  <c:v>1330.62</c:v>
                </c:pt>
                <c:pt idx="3246">
                  <c:v>1330.93</c:v>
                </c:pt>
                <c:pt idx="3247">
                  <c:v>1331.26</c:v>
                </c:pt>
                <c:pt idx="3248">
                  <c:v>1331.57</c:v>
                </c:pt>
                <c:pt idx="3249">
                  <c:v>1331.88</c:v>
                </c:pt>
                <c:pt idx="3250">
                  <c:v>1332.22</c:v>
                </c:pt>
                <c:pt idx="3251">
                  <c:v>1332.54</c:v>
                </c:pt>
                <c:pt idx="3252">
                  <c:v>1332.85</c:v>
                </c:pt>
                <c:pt idx="3253">
                  <c:v>1333.18</c:v>
                </c:pt>
                <c:pt idx="3254">
                  <c:v>1333.5</c:v>
                </c:pt>
                <c:pt idx="3255">
                  <c:v>1333.81</c:v>
                </c:pt>
                <c:pt idx="3256">
                  <c:v>1334.13</c:v>
                </c:pt>
                <c:pt idx="3257">
                  <c:v>1334.47</c:v>
                </c:pt>
                <c:pt idx="3258">
                  <c:v>1334.79</c:v>
                </c:pt>
                <c:pt idx="3259">
                  <c:v>1335.1</c:v>
                </c:pt>
                <c:pt idx="3260">
                  <c:v>1335.43</c:v>
                </c:pt>
                <c:pt idx="3261">
                  <c:v>1335.75</c:v>
                </c:pt>
                <c:pt idx="3262">
                  <c:v>1336.06</c:v>
                </c:pt>
                <c:pt idx="3263">
                  <c:v>1336.4</c:v>
                </c:pt>
                <c:pt idx="3264">
                  <c:v>1336.73</c:v>
                </c:pt>
                <c:pt idx="3265">
                  <c:v>1337.05</c:v>
                </c:pt>
                <c:pt idx="3266">
                  <c:v>1337.36</c:v>
                </c:pt>
                <c:pt idx="3267">
                  <c:v>1337.68</c:v>
                </c:pt>
                <c:pt idx="3268">
                  <c:v>1338.02</c:v>
                </c:pt>
                <c:pt idx="3269">
                  <c:v>1338.36</c:v>
                </c:pt>
                <c:pt idx="3270">
                  <c:v>1338.71</c:v>
                </c:pt>
                <c:pt idx="3271">
                  <c:v>1339.06</c:v>
                </c:pt>
                <c:pt idx="3272">
                  <c:v>1339.38</c:v>
                </c:pt>
                <c:pt idx="3273">
                  <c:v>1339.69</c:v>
                </c:pt>
                <c:pt idx="3274">
                  <c:v>1340.01</c:v>
                </c:pt>
                <c:pt idx="3275">
                  <c:v>1340.33</c:v>
                </c:pt>
                <c:pt idx="3276">
                  <c:v>1340.66</c:v>
                </c:pt>
                <c:pt idx="3277">
                  <c:v>1340.97</c:v>
                </c:pt>
                <c:pt idx="3278">
                  <c:v>1341.29</c:v>
                </c:pt>
                <c:pt idx="3279">
                  <c:v>1341.62</c:v>
                </c:pt>
                <c:pt idx="3280">
                  <c:v>1341.94</c:v>
                </c:pt>
                <c:pt idx="3281">
                  <c:v>1342.25</c:v>
                </c:pt>
                <c:pt idx="3282">
                  <c:v>1342.58</c:v>
                </c:pt>
                <c:pt idx="3283">
                  <c:v>1342.9</c:v>
                </c:pt>
                <c:pt idx="3284">
                  <c:v>1343.22</c:v>
                </c:pt>
                <c:pt idx="3285">
                  <c:v>1343.54</c:v>
                </c:pt>
                <c:pt idx="3286">
                  <c:v>1343.87</c:v>
                </c:pt>
                <c:pt idx="3287">
                  <c:v>1344.19</c:v>
                </c:pt>
                <c:pt idx="3288">
                  <c:v>1344.51</c:v>
                </c:pt>
                <c:pt idx="3289">
                  <c:v>1344.84</c:v>
                </c:pt>
                <c:pt idx="3290">
                  <c:v>1345.16</c:v>
                </c:pt>
                <c:pt idx="3291">
                  <c:v>1345.47</c:v>
                </c:pt>
                <c:pt idx="3292">
                  <c:v>1345.8</c:v>
                </c:pt>
                <c:pt idx="3293">
                  <c:v>1346.12</c:v>
                </c:pt>
                <c:pt idx="3294">
                  <c:v>1346.46</c:v>
                </c:pt>
                <c:pt idx="3295">
                  <c:v>1346.78</c:v>
                </c:pt>
                <c:pt idx="3296">
                  <c:v>1347.09</c:v>
                </c:pt>
                <c:pt idx="3297">
                  <c:v>1347.41</c:v>
                </c:pt>
                <c:pt idx="3298">
                  <c:v>1347.75</c:v>
                </c:pt>
                <c:pt idx="3299">
                  <c:v>1348.07</c:v>
                </c:pt>
                <c:pt idx="3300">
                  <c:v>1348.39</c:v>
                </c:pt>
                <c:pt idx="3301">
                  <c:v>1348.72</c:v>
                </c:pt>
                <c:pt idx="3302">
                  <c:v>1349.04</c:v>
                </c:pt>
                <c:pt idx="3303">
                  <c:v>1349.36</c:v>
                </c:pt>
                <c:pt idx="3304">
                  <c:v>1349.69</c:v>
                </c:pt>
                <c:pt idx="3305">
                  <c:v>1350.02</c:v>
                </c:pt>
                <c:pt idx="3306">
                  <c:v>1350.34</c:v>
                </c:pt>
                <c:pt idx="3307">
                  <c:v>1350.65</c:v>
                </c:pt>
                <c:pt idx="3308">
                  <c:v>1351</c:v>
                </c:pt>
                <c:pt idx="3309">
                  <c:v>1351.32</c:v>
                </c:pt>
                <c:pt idx="3310">
                  <c:v>1351.64</c:v>
                </c:pt>
                <c:pt idx="3311">
                  <c:v>1351.96</c:v>
                </c:pt>
                <c:pt idx="3312">
                  <c:v>1352.27</c:v>
                </c:pt>
                <c:pt idx="3313">
                  <c:v>1352.58</c:v>
                </c:pt>
                <c:pt idx="3314">
                  <c:v>1352.9</c:v>
                </c:pt>
                <c:pt idx="3315">
                  <c:v>1353.22</c:v>
                </c:pt>
                <c:pt idx="3316">
                  <c:v>1353.56</c:v>
                </c:pt>
                <c:pt idx="3317">
                  <c:v>1353.88</c:v>
                </c:pt>
                <c:pt idx="3318">
                  <c:v>1354.19</c:v>
                </c:pt>
                <c:pt idx="3319">
                  <c:v>1354.51</c:v>
                </c:pt>
                <c:pt idx="3320">
                  <c:v>1354.87</c:v>
                </c:pt>
                <c:pt idx="3321">
                  <c:v>1355.21</c:v>
                </c:pt>
                <c:pt idx="3322">
                  <c:v>1355.53</c:v>
                </c:pt>
                <c:pt idx="3323">
                  <c:v>1355.85</c:v>
                </c:pt>
                <c:pt idx="3324">
                  <c:v>1356.19</c:v>
                </c:pt>
                <c:pt idx="3325">
                  <c:v>1356.51</c:v>
                </c:pt>
                <c:pt idx="3326">
                  <c:v>1356.82</c:v>
                </c:pt>
                <c:pt idx="3327">
                  <c:v>1357.14</c:v>
                </c:pt>
                <c:pt idx="3328">
                  <c:v>1357.46</c:v>
                </c:pt>
                <c:pt idx="3329">
                  <c:v>1357.78</c:v>
                </c:pt>
                <c:pt idx="3330">
                  <c:v>1358.1</c:v>
                </c:pt>
                <c:pt idx="3331">
                  <c:v>1358.41</c:v>
                </c:pt>
                <c:pt idx="3332">
                  <c:v>1358.73</c:v>
                </c:pt>
                <c:pt idx="3333">
                  <c:v>1359.05</c:v>
                </c:pt>
                <c:pt idx="3334">
                  <c:v>1359.37</c:v>
                </c:pt>
                <c:pt idx="3335">
                  <c:v>1359.68</c:v>
                </c:pt>
                <c:pt idx="3336">
                  <c:v>1360</c:v>
                </c:pt>
                <c:pt idx="3337">
                  <c:v>1360.31</c:v>
                </c:pt>
                <c:pt idx="3338">
                  <c:v>1360.64</c:v>
                </c:pt>
                <c:pt idx="3339">
                  <c:v>1360.96</c:v>
                </c:pt>
                <c:pt idx="3340">
                  <c:v>1361.28</c:v>
                </c:pt>
                <c:pt idx="3341">
                  <c:v>1361.6</c:v>
                </c:pt>
                <c:pt idx="3342">
                  <c:v>1361.93</c:v>
                </c:pt>
                <c:pt idx="3343">
                  <c:v>1362.24</c:v>
                </c:pt>
                <c:pt idx="3344">
                  <c:v>1362.56</c:v>
                </c:pt>
                <c:pt idx="3345">
                  <c:v>1362.88</c:v>
                </c:pt>
                <c:pt idx="3346">
                  <c:v>1363.19</c:v>
                </c:pt>
                <c:pt idx="3347">
                  <c:v>1363.51</c:v>
                </c:pt>
                <c:pt idx="3348">
                  <c:v>1363.84</c:v>
                </c:pt>
                <c:pt idx="3349">
                  <c:v>1364.16</c:v>
                </c:pt>
                <c:pt idx="3350">
                  <c:v>1364.47</c:v>
                </c:pt>
                <c:pt idx="3351">
                  <c:v>1364.8</c:v>
                </c:pt>
                <c:pt idx="3352">
                  <c:v>1365.12</c:v>
                </c:pt>
                <c:pt idx="3353">
                  <c:v>1365.44</c:v>
                </c:pt>
                <c:pt idx="3354">
                  <c:v>1365.76</c:v>
                </c:pt>
                <c:pt idx="3355">
                  <c:v>1366.08</c:v>
                </c:pt>
                <c:pt idx="3356">
                  <c:v>1366.42</c:v>
                </c:pt>
                <c:pt idx="3357">
                  <c:v>1366.74</c:v>
                </c:pt>
                <c:pt idx="3358">
                  <c:v>1367.05</c:v>
                </c:pt>
                <c:pt idx="3359">
                  <c:v>1367.38</c:v>
                </c:pt>
                <c:pt idx="3360">
                  <c:v>1367.71</c:v>
                </c:pt>
                <c:pt idx="3361">
                  <c:v>1368.04</c:v>
                </c:pt>
                <c:pt idx="3362">
                  <c:v>1368.37</c:v>
                </c:pt>
                <c:pt idx="3363">
                  <c:v>1368.68</c:v>
                </c:pt>
                <c:pt idx="3364">
                  <c:v>1369</c:v>
                </c:pt>
                <c:pt idx="3365">
                  <c:v>1369.32</c:v>
                </c:pt>
                <c:pt idx="3366">
                  <c:v>1369.64</c:v>
                </c:pt>
                <c:pt idx="3367">
                  <c:v>1369.99</c:v>
                </c:pt>
                <c:pt idx="3368">
                  <c:v>1370.31</c:v>
                </c:pt>
                <c:pt idx="3369">
                  <c:v>1370.62</c:v>
                </c:pt>
                <c:pt idx="3370">
                  <c:v>1370.94</c:v>
                </c:pt>
                <c:pt idx="3371">
                  <c:v>1371.26</c:v>
                </c:pt>
                <c:pt idx="3372">
                  <c:v>1371.59</c:v>
                </c:pt>
                <c:pt idx="3373">
                  <c:v>1371.91</c:v>
                </c:pt>
                <c:pt idx="3374">
                  <c:v>1372.26</c:v>
                </c:pt>
                <c:pt idx="3375">
                  <c:v>1372.6</c:v>
                </c:pt>
                <c:pt idx="3376">
                  <c:v>1372.95</c:v>
                </c:pt>
                <c:pt idx="3377">
                  <c:v>1373.27</c:v>
                </c:pt>
                <c:pt idx="3378">
                  <c:v>1373.61</c:v>
                </c:pt>
                <c:pt idx="3379">
                  <c:v>1373.93</c:v>
                </c:pt>
                <c:pt idx="3380">
                  <c:v>1374.26</c:v>
                </c:pt>
                <c:pt idx="3381">
                  <c:v>1374.6</c:v>
                </c:pt>
                <c:pt idx="3382">
                  <c:v>1374.94</c:v>
                </c:pt>
                <c:pt idx="3383">
                  <c:v>1375.26</c:v>
                </c:pt>
                <c:pt idx="3384">
                  <c:v>1375.58</c:v>
                </c:pt>
                <c:pt idx="3385">
                  <c:v>1375.9</c:v>
                </c:pt>
                <c:pt idx="3386">
                  <c:v>1376.23</c:v>
                </c:pt>
                <c:pt idx="3387">
                  <c:v>1376.55</c:v>
                </c:pt>
                <c:pt idx="3388">
                  <c:v>1376.87</c:v>
                </c:pt>
                <c:pt idx="3389">
                  <c:v>1377.21</c:v>
                </c:pt>
                <c:pt idx="3390">
                  <c:v>1377.53</c:v>
                </c:pt>
                <c:pt idx="3391">
                  <c:v>1377.85</c:v>
                </c:pt>
                <c:pt idx="3392">
                  <c:v>1378.16</c:v>
                </c:pt>
                <c:pt idx="3393">
                  <c:v>1378.48</c:v>
                </c:pt>
                <c:pt idx="3394">
                  <c:v>1378.82</c:v>
                </c:pt>
                <c:pt idx="3395">
                  <c:v>1379.14</c:v>
                </c:pt>
                <c:pt idx="3396">
                  <c:v>1379.48</c:v>
                </c:pt>
                <c:pt idx="3397">
                  <c:v>1379.81</c:v>
                </c:pt>
                <c:pt idx="3398">
                  <c:v>1380.14</c:v>
                </c:pt>
                <c:pt idx="3399">
                  <c:v>1380.47</c:v>
                </c:pt>
                <c:pt idx="3400">
                  <c:v>1380.79</c:v>
                </c:pt>
                <c:pt idx="3401">
                  <c:v>1381.11</c:v>
                </c:pt>
                <c:pt idx="3402">
                  <c:v>1381.43</c:v>
                </c:pt>
                <c:pt idx="3403">
                  <c:v>1381.75</c:v>
                </c:pt>
                <c:pt idx="3404">
                  <c:v>1382.06</c:v>
                </c:pt>
                <c:pt idx="3405">
                  <c:v>1382.38</c:v>
                </c:pt>
                <c:pt idx="3406">
                  <c:v>1382.7</c:v>
                </c:pt>
                <c:pt idx="3407">
                  <c:v>1383.02</c:v>
                </c:pt>
                <c:pt idx="3408">
                  <c:v>1383.35</c:v>
                </c:pt>
                <c:pt idx="3409">
                  <c:v>1383.67</c:v>
                </c:pt>
                <c:pt idx="3410">
                  <c:v>1383.98</c:v>
                </c:pt>
                <c:pt idx="3411">
                  <c:v>1384.3</c:v>
                </c:pt>
                <c:pt idx="3412">
                  <c:v>1384.66</c:v>
                </c:pt>
                <c:pt idx="3413">
                  <c:v>1384.97</c:v>
                </c:pt>
                <c:pt idx="3414">
                  <c:v>1385.29</c:v>
                </c:pt>
                <c:pt idx="3415">
                  <c:v>1385.6</c:v>
                </c:pt>
                <c:pt idx="3416">
                  <c:v>1385.92</c:v>
                </c:pt>
                <c:pt idx="3417">
                  <c:v>1386.26</c:v>
                </c:pt>
                <c:pt idx="3418">
                  <c:v>1386.57</c:v>
                </c:pt>
                <c:pt idx="3419">
                  <c:v>1386.88</c:v>
                </c:pt>
                <c:pt idx="3420">
                  <c:v>1387.2</c:v>
                </c:pt>
                <c:pt idx="3421">
                  <c:v>1387.53</c:v>
                </c:pt>
                <c:pt idx="3422">
                  <c:v>1387.85</c:v>
                </c:pt>
                <c:pt idx="3423">
                  <c:v>1388.17</c:v>
                </c:pt>
                <c:pt idx="3424">
                  <c:v>1388.5</c:v>
                </c:pt>
                <c:pt idx="3425">
                  <c:v>1388.88</c:v>
                </c:pt>
                <c:pt idx="3426">
                  <c:v>1389.24</c:v>
                </c:pt>
                <c:pt idx="3427">
                  <c:v>1389.57</c:v>
                </c:pt>
                <c:pt idx="3428">
                  <c:v>1389.88</c:v>
                </c:pt>
                <c:pt idx="3429">
                  <c:v>1390.2</c:v>
                </c:pt>
                <c:pt idx="3430">
                  <c:v>1390.53</c:v>
                </c:pt>
                <c:pt idx="3431">
                  <c:v>1390.84</c:v>
                </c:pt>
                <c:pt idx="3432">
                  <c:v>1391.16</c:v>
                </c:pt>
                <c:pt idx="3433">
                  <c:v>1391.48</c:v>
                </c:pt>
                <c:pt idx="3434">
                  <c:v>1391.8</c:v>
                </c:pt>
                <c:pt idx="3435">
                  <c:v>1392.11</c:v>
                </c:pt>
                <c:pt idx="3436">
                  <c:v>1392.44</c:v>
                </c:pt>
                <c:pt idx="3437">
                  <c:v>1392.76</c:v>
                </c:pt>
                <c:pt idx="3438">
                  <c:v>1393.08</c:v>
                </c:pt>
                <c:pt idx="3439">
                  <c:v>1393.4</c:v>
                </c:pt>
                <c:pt idx="3440">
                  <c:v>1393.73</c:v>
                </c:pt>
                <c:pt idx="3441">
                  <c:v>1394.05</c:v>
                </c:pt>
                <c:pt idx="3442">
                  <c:v>1394.38</c:v>
                </c:pt>
                <c:pt idx="3443">
                  <c:v>1394.7</c:v>
                </c:pt>
                <c:pt idx="3444">
                  <c:v>1395.02</c:v>
                </c:pt>
                <c:pt idx="3445">
                  <c:v>1395.35</c:v>
                </c:pt>
                <c:pt idx="3446">
                  <c:v>1395.67</c:v>
                </c:pt>
                <c:pt idx="3447">
                  <c:v>1395.99</c:v>
                </c:pt>
                <c:pt idx="3448">
                  <c:v>1396.33</c:v>
                </c:pt>
                <c:pt idx="3449">
                  <c:v>1396.65</c:v>
                </c:pt>
                <c:pt idx="3450">
                  <c:v>1396.96</c:v>
                </c:pt>
                <c:pt idx="3451">
                  <c:v>1397.27</c:v>
                </c:pt>
                <c:pt idx="3452">
                  <c:v>1397.59</c:v>
                </c:pt>
                <c:pt idx="3453">
                  <c:v>1397.92</c:v>
                </c:pt>
                <c:pt idx="3454">
                  <c:v>1398.24</c:v>
                </c:pt>
                <c:pt idx="3455">
                  <c:v>1398.57</c:v>
                </c:pt>
                <c:pt idx="3456">
                  <c:v>1398.88</c:v>
                </c:pt>
                <c:pt idx="3457">
                  <c:v>1399.2</c:v>
                </c:pt>
                <c:pt idx="3458">
                  <c:v>1399.53</c:v>
                </c:pt>
                <c:pt idx="3459">
                  <c:v>1399.85</c:v>
                </c:pt>
                <c:pt idx="3460">
                  <c:v>1400.17</c:v>
                </c:pt>
                <c:pt idx="3461">
                  <c:v>1400.49</c:v>
                </c:pt>
                <c:pt idx="3462">
                  <c:v>1400.8</c:v>
                </c:pt>
                <c:pt idx="3463">
                  <c:v>1401.15</c:v>
                </c:pt>
                <c:pt idx="3464">
                  <c:v>1401.48</c:v>
                </c:pt>
                <c:pt idx="3465">
                  <c:v>1401.8</c:v>
                </c:pt>
                <c:pt idx="3466">
                  <c:v>1402.12</c:v>
                </c:pt>
                <c:pt idx="3467">
                  <c:v>1402.45</c:v>
                </c:pt>
                <c:pt idx="3468">
                  <c:v>1402.78</c:v>
                </c:pt>
                <c:pt idx="3469">
                  <c:v>1403.1</c:v>
                </c:pt>
                <c:pt idx="3470">
                  <c:v>1403.42</c:v>
                </c:pt>
                <c:pt idx="3471">
                  <c:v>1403.73</c:v>
                </c:pt>
                <c:pt idx="3472">
                  <c:v>1404.04</c:v>
                </c:pt>
                <c:pt idx="3473">
                  <c:v>1404.37</c:v>
                </c:pt>
                <c:pt idx="3474">
                  <c:v>1404.72</c:v>
                </c:pt>
                <c:pt idx="3475">
                  <c:v>1405.03</c:v>
                </c:pt>
                <c:pt idx="3476">
                  <c:v>1405.36</c:v>
                </c:pt>
                <c:pt idx="3477">
                  <c:v>1405.7</c:v>
                </c:pt>
                <c:pt idx="3478">
                  <c:v>1406.02</c:v>
                </c:pt>
                <c:pt idx="3479">
                  <c:v>1406.42</c:v>
                </c:pt>
                <c:pt idx="3480">
                  <c:v>1406.81</c:v>
                </c:pt>
                <c:pt idx="3481">
                  <c:v>1407.14</c:v>
                </c:pt>
                <c:pt idx="3482">
                  <c:v>1407.49</c:v>
                </c:pt>
                <c:pt idx="3483">
                  <c:v>1407.83</c:v>
                </c:pt>
                <c:pt idx="3484">
                  <c:v>1408.16</c:v>
                </c:pt>
                <c:pt idx="3485">
                  <c:v>1408.48</c:v>
                </c:pt>
                <c:pt idx="3486">
                  <c:v>1408.8</c:v>
                </c:pt>
                <c:pt idx="3487">
                  <c:v>1409.12</c:v>
                </c:pt>
                <c:pt idx="3488">
                  <c:v>1409.45</c:v>
                </c:pt>
                <c:pt idx="3489">
                  <c:v>1409.77</c:v>
                </c:pt>
                <c:pt idx="3490">
                  <c:v>1410.1</c:v>
                </c:pt>
                <c:pt idx="3491">
                  <c:v>1410.43</c:v>
                </c:pt>
                <c:pt idx="3492">
                  <c:v>1410.75</c:v>
                </c:pt>
                <c:pt idx="3493">
                  <c:v>1411.07</c:v>
                </c:pt>
                <c:pt idx="3494">
                  <c:v>1411.4</c:v>
                </c:pt>
                <c:pt idx="3495">
                  <c:v>1411.72</c:v>
                </c:pt>
                <c:pt idx="3496">
                  <c:v>1412.04</c:v>
                </c:pt>
                <c:pt idx="3497">
                  <c:v>1412.36</c:v>
                </c:pt>
                <c:pt idx="3498">
                  <c:v>1412.69</c:v>
                </c:pt>
                <c:pt idx="3499">
                  <c:v>1413.01</c:v>
                </c:pt>
                <c:pt idx="3500">
                  <c:v>1413.34</c:v>
                </c:pt>
                <c:pt idx="3501">
                  <c:v>1413.67</c:v>
                </c:pt>
                <c:pt idx="3502">
                  <c:v>1413.99</c:v>
                </c:pt>
                <c:pt idx="3503">
                  <c:v>1414.3</c:v>
                </c:pt>
                <c:pt idx="3504">
                  <c:v>1414.63</c:v>
                </c:pt>
                <c:pt idx="3505">
                  <c:v>1414.96</c:v>
                </c:pt>
                <c:pt idx="3506">
                  <c:v>1415.27</c:v>
                </c:pt>
                <c:pt idx="3507">
                  <c:v>1415.59</c:v>
                </c:pt>
                <c:pt idx="3508">
                  <c:v>1415.91</c:v>
                </c:pt>
                <c:pt idx="3509">
                  <c:v>1416.26</c:v>
                </c:pt>
                <c:pt idx="3510">
                  <c:v>1416.59</c:v>
                </c:pt>
                <c:pt idx="3511">
                  <c:v>1416.9</c:v>
                </c:pt>
                <c:pt idx="3512">
                  <c:v>1417.22</c:v>
                </c:pt>
                <c:pt idx="3513">
                  <c:v>1417.55</c:v>
                </c:pt>
                <c:pt idx="3514">
                  <c:v>1417.89</c:v>
                </c:pt>
                <c:pt idx="3515">
                  <c:v>1418.21</c:v>
                </c:pt>
                <c:pt idx="3516">
                  <c:v>1418.53</c:v>
                </c:pt>
                <c:pt idx="3517">
                  <c:v>1418.85</c:v>
                </c:pt>
                <c:pt idx="3518">
                  <c:v>1419.17</c:v>
                </c:pt>
                <c:pt idx="3519">
                  <c:v>1419.5</c:v>
                </c:pt>
                <c:pt idx="3520">
                  <c:v>1419.81</c:v>
                </c:pt>
                <c:pt idx="3521">
                  <c:v>1420.12</c:v>
                </c:pt>
                <c:pt idx="3522">
                  <c:v>1420.44</c:v>
                </c:pt>
                <c:pt idx="3523">
                  <c:v>1420.77</c:v>
                </c:pt>
                <c:pt idx="3524">
                  <c:v>1421.09</c:v>
                </c:pt>
                <c:pt idx="3525">
                  <c:v>1421.43</c:v>
                </c:pt>
                <c:pt idx="3526">
                  <c:v>1421.77</c:v>
                </c:pt>
                <c:pt idx="3527">
                  <c:v>1422.09</c:v>
                </c:pt>
                <c:pt idx="3528">
                  <c:v>1422.44</c:v>
                </c:pt>
                <c:pt idx="3529">
                  <c:v>1422.76</c:v>
                </c:pt>
                <c:pt idx="3530">
                  <c:v>1423.07</c:v>
                </c:pt>
                <c:pt idx="3531">
                  <c:v>1423.39</c:v>
                </c:pt>
                <c:pt idx="3532">
                  <c:v>1423.72</c:v>
                </c:pt>
                <c:pt idx="3533">
                  <c:v>1424.04</c:v>
                </c:pt>
                <c:pt idx="3534">
                  <c:v>1424.35</c:v>
                </c:pt>
                <c:pt idx="3535">
                  <c:v>1424.68</c:v>
                </c:pt>
                <c:pt idx="3536">
                  <c:v>1425</c:v>
                </c:pt>
                <c:pt idx="3537">
                  <c:v>1425.31</c:v>
                </c:pt>
                <c:pt idx="3538">
                  <c:v>1425.63</c:v>
                </c:pt>
                <c:pt idx="3539">
                  <c:v>1425.94</c:v>
                </c:pt>
                <c:pt idx="3540">
                  <c:v>1426.27</c:v>
                </c:pt>
                <c:pt idx="3541">
                  <c:v>1426.59</c:v>
                </c:pt>
                <c:pt idx="3542">
                  <c:v>1426.9</c:v>
                </c:pt>
                <c:pt idx="3543">
                  <c:v>1427.23</c:v>
                </c:pt>
                <c:pt idx="3544">
                  <c:v>1427.56</c:v>
                </c:pt>
                <c:pt idx="3545">
                  <c:v>1427.88</c:v>
                </c:pt>
                <c:pt idx="3546">
                  <c:v>1428.2</c:v>
                </c:pt>
                <c:pt idx="3547">
                  <c:v>1428.53</c:v>
                </c:pt>
                <c:pt idx="3548">
                  <c:v>1428.84</c:v>
                </c:pt>
                <c:pt idx="3549">
                  <c:v>1429.16</c:v>
                </c:pt>
                <c:pt idx="3550">
                  <c:v>1429.49</c:v>
                </c:pt>
                <c:pt idx="3551">
                  <c:v>1429.81</c:v>
                </c:pt>
                <c:pt idx="3552">
                  <c:v>1430.13</c:v>
                </c:pt>
                <c:pt idx="3553">
                  <c:v>1430.45</c:v>
                </c:pt>
                <c:pt idx="3554">
                  <c:v>1430.76</c:v>
                </c:pt>
                <c:pt idx="3555">
                  <c:v>1431.08</c:v>
                </c:pt>
                <c:pt idx="3556">
                  <c:v>1431.4</c:v>
                </c:pt>
                <c:pt idx="3557">
                  <c:v>1431.72</c:v>
                </c:pt>
                <c:pt idx="3558">
                  <c:v>1432.03</c:v>
                </c:pt>
                <c:pt idx="3559">
                  <c:v>1432.35</c:v>
                </c:pt>
                <c:pt idx="3560">
                  <c:v>1432.67</c:v>
                </c:pt>
                <c:pt idx="3561">
                  <c:v>1432.99</c:v>
                </c:pt>
                <c:pt idx="3562">
                  <c:v>1433.3</c:v>
                </c:pt>
                <c:pt idx="3563">
                  <c:v>1433.62</c:v>
                </c:pt>
                <c:pt idx="3564">
                  <c:v>1433.95</c:v>
                </c:pt>
                <c:pt idx="3565">
                  <c:v>1434.27</c:v>
                </c:pt>
                <c:pt idx="3566">
                  <c:v>1434.61</c:v>
                </c:pt>
                <c:pt idx="3567">
                  <c:v>1434.93</c:v>
                </c:pt>
                <c:pt idx="3568">
                  <c:v>1435.25</c:v>
                </c:pt>
                <c:pt idx="3569">
                  <c:v>1435.57</c:v>
                </c:pt>
                <c:pt idx="3570">
                  <c:v>1435.89</c:v>
                </c:pt>
                <c:pt idx="3571">
                  <c:v>1436.22</c:v>
                </c:pt>
                <c:pt idx="3572">
                  <c:v>1436.53</c:v>
                </c:pt>
                <c:pt idx="3573">
                  <c:v>1436.85</c:v>
                </c:pt>
                <c:pt idx="3574">
                  <c:v>1437.18</c:v>
                </c:pt>
                <c:pt idx="3575">
                  <c:v>1437.52</c:v>
                </c:pt>
                <c:pt idx="3576">
                  <c:v>1437.84</c:v>
                </c:pt>
                <c:pt idx="3577">
                  <c:v>1438.19</c:v>
                </c:pt>
                <c:pt idx="3578">
                  <c:v>1438.51</c:v>
                </c:pt>
                <c:pt idx="3579">
                  <c:v>1438.82</c:v>
                </c:pt>
                <c:pt idx="3580">
                  <c:v>1439.16</c:v>
                </c:pt>
                <c:pt idx="3581">
                  <c:v>1439.47</c:v>
                </c:pt>
                <c:pt idx="3582">
                  <c:v>1439.79</c:v>
                </c:pt>
                <c:pt idx="3583">
                  <c:v>1440.12</c:v>
                </c:pt>
                <c:pt idx="3584">
                  <c:v>1440.44</c:v>
                </c:pt>
                <c:pt idx="3585">
                  <c:v>1440.76</c:v>
                </c:pt>
                <c:pt idx="3586">
                  <c:v>1441.08</c:v>
                </c:pt>
                <c:pt idx="3587">
                  <c:v>1441.39</c:v>
                </c:pt>
                <c:pt idx="3588">
                  <c:v>1441.71</c:v>
                </c:pt>
                <c:pt idx="3589">
                  <c:v>1442.03</c:v>
                </c:pt>
                <c:pt idx="3590">
                  <c:v>1442.35</c:v>
                </c:pt>
                <c:pt idx="3591">
                  <c:v>1442.67</c:v>
                </c:pt>
                <c:pt idx="3592">
                  <c:v>1443</c:v>
                </c:pt>
                <c:pt idx="3593">
                  <c:v>1443.32</c:v>
                </c:pt>
                <c:pt idx="3594">
                  <c:v>1443.64</c:v>
                </c:pt>
                <c:pt idx="3595">
                  <c:v>1443.96</c:v>
                </c:pt>
                <c:pt idx="3596">
                  <c:v>1444.28</c:v>
                </c:pt>
                <c:pt idx="3597">
                  <c:v>1444.6</c:v>
                </c:pt>
                <c:pt idx="3598">
                  <c:v>1444.92</c:v>
                </c:pt>
                <c:pt idx="3599">
                  <c:v>1445.24</c:v>
                </c:pt>
                <c:pt idx="3600">
                  <c:v>1445.55</c:v>
                </c:pt>
                <c:pt idx="3601">
                  <c:v>1445.87</c:v>
                </c:pt>
                <c:pt idx="3602">
                  <c:v>1446.21</c:v>
                </c:pt>
                <c:pt idx="3603">
                  <c:v>1446.53</c:v>
                </c:pt>
                <c:pt idx="3604">
                  <c:v>1446.84</c:v>
                </c:pt>
                <c:pt idx="3605">
                  <c:v>1447.16</c:v>
                </c:pt>
                <c:pt idx="3606">
                  <c:v>1447.47</c:v>
                </c:pt>
                <c:pt idx="3607">
                  <c:v>1447.78</c:v>
                </c:pt>
                <c:pt idx="3608">
                  <c:v>1448.11</c:v>
                </c:pt>
                <c:pt idx="3609">
                  <c:v>1448.44</c:v>
                </c:pt>
                <c:pt idx="3610">
                  <c:v>1448.75</c:v>
                </c:pt>
                <c:pt idx="3611">
                  <c:v>1449.08</c:v>
                </c:pt>
                <c:pt idx="3612">
                  <c:v>1449.41</c:v>
                </c:pt>
                <c:pt idx="3613">
                  <c:v>1449.72</c:v>
                </c:pt>
                <c:pt idx="3614">
                  <c:v>1450.05</c:v>
                </c:pt>
                <c:pt idx="3615">
                  <c:v>1450.36</c:v>
                </c:pt>
                <c:pt idx="3616">
                  <c:v>1450.68</c:v>
                </c:pt>
                <c:pt idx="3617">
                  <c:v>1450.99</c:v>
                </c:pt>
                <c:pt idx="3618">
                  <c:v>1451.33</c:v>
                </c:pt>
                <c:pt idx="3619">
                  <c:v>1451.64</c:v>
                </c:pt>
                <c:pt idx="3620">
                  <c:v>1451.97</c:v>
                </c:pt>
                <c:pt idx="3621">
                  <c:v>1452.29</c:v>
                </c:pt>
                <c:pt idx="3622">
                  <c:v>1452.61</c:v>
                </c:pt>
                <c:pt idx="3623">
                  <c:v>1452.93</c:v>
                </c:pt>
                <c:pt idx="3624">
                  <c:v>1453.26</c:v>
                </c:pt>
                <c:pt idx="3625">
                  <c:v>1453.57</c:v>
                </c:pt>
                <c:pt idx="3626">
                  <c:v>1453.89</c:v>
                </c:pt>
                <c:pt idx="3627">
                  <c:v>1454.23</c:v>
                </c:pt>
                <c:pt idx="3628">
                  <c:v>1454.54</c:v>
                </c:pt>
                <c:pt idx="3629">
                  <c:v>1454.88</c:v>
                </c:pt>
                <c:pt idx="3630">
                  <c:v>1455.23</c:v>
                </c:pt>
                <c:pt idx="3631">
                  <c:v>1455.56</c:v>
                </c:pt>
                <c:pt idx="3632">
                  <c:v>1455.87</c:v>
                </c:pt>
                <c:pt idx="3633">
                  <c:v>1456.22</c:v>
                </c:pt>
                <c:pt idx="3634">
                  <c:v>1456.54</c:v>
                </c:pt>
                <c:pt idx="3635">
                  <c:v>1456.86</c:v>
                </c:pt>
                <c:pt idx="3636">
                  <c:v>1457.23</c:v>
                </c:pt>
                <c:pt idx="3637">
                  <c:v>1457.56</c:v>
                </c:pt>
                <c:pt idx="3638">
                  <c:v>1457.88</c:v>
                </c:pt>
                <c:pt idx="3639">
                  <c:v>1458.2</c:v>
                </c:pt>
                <c:pt idx="3640">
                  <c:v>1458.51</c:v>
                </c:pt>
                <c:pt idx="3641">
                  <c:v>1458.83</c:v>
                </c:pt>
                <c:pt idx="3642">
                  <c:v>1459.15</c:v>
                </c:pt>
                <c:pt idx="3643">
                  <c:v>1459.48</c:v>
                </c:pt>
                <c:pt idx="3644">
                  <c:v>1459.8</c:v>
                </c:pt>
                <c:pt idx="3645">
                  <c:v>1460.13</c:v>
                </c:pt>
                <c:pt idx="3646">
                  <c:v>1460.44</c:v>
                </c:pt>
                <c:pt idx="3647">
                  <c:v>1460.75</c:v>
                </c:pt>
                <c:pt idx="3648">
                  <c:v>1461.08</c:v>
                </c:pt>
                <c:pt idx="3649">
                  <c:v>1461.41</c:v>
                </c:pt>
                <c:pt idx="3650">
                  <c:v>1461.73</c:v>
                </c:pt>
                <c:pt idx="3651">
                  <c:v>1462.04</c:v>
                </c:pt>
                <c:pt idx="3652">
                  <c:v>1462.35</c:v>
                </c:pt>
                <c:pt idx="3653">
                  <c:v>1462.67</c:v>
                </c:pt>
                <c:pt idx="3654">
                  <c:v>1462.98</c:v>
                </c:pt>
                <c:pt idx="3655">
                  <c:v>1463.32</c:v>
                </c:pt>
                <c:pt idx="3656">
                  <c:v>1463.64</c:v>
                </c:pt>
                <c:pt idx="3657">
                  <c:v>1463.97</c:v>
                </c:pt>
                <c:pt idx="3658">
                  <c:v>1464.29</c:v>
                </c:pt>
                <c:pt idx="3659">
                  <c:v>1464.61</c:v>
                </c:pt>
                <c:pt idx="3660">
                  <c:v>1464.94</c:v>
                </c:pt>
                <c:pt idx="3661">
                  <c:v>1465.26</c:v>
                </c:pt>
                <c:pt idx="3662">
                  <c:v>1465.59</c:v>
                </c:pt>
                <c:pt idx="3663">
                  <c:v>1465.9</c:v>
                </c:pt>
                <c:pt idx="3664">
                  <c:v>1466.25</c:v>
                </c:pt>
                <c:pt idx="3665">
                  <c:v>1466.57</c:v>
                </c:pt>
                <c:pt idx="3666">
                  <c:v>1466.89</c:v>
                </c:pt>
                <c:pt idx="3667">
                  <c:v>1467.22</c:v>
                </c:pt>
                <c:pt idx="3668">
                  <c:v>1467.53</c:v>
                </c:pt>
                <c:pt idx="3669">
                  <c:v>1467.85</c:v>
                </c:pt>
                <c:pt idx="3670">
                  <c:v>1468.18</c:v>
                </c:pt>
                <c:pt idx="3671">
                  <c:v>1468.5</c:v>
                </c:pt>
                <c:pt idx="3672">
                  <c:v>1468.82</c:v>
                </c:pt>
                <c:pt idx="3673">
                  <c:v>1469.15</c:v>
                </c:pt>
                <c:pt idx="3674">
                  <c:v>1469.47</c:v>
                </c:pt>
                <c:pt idx="3675">
                  <c:v>1469.79</c:v>
                </c:pt>
                <c:pt idx="3676">
                  <c:v>1470.11</c:v>
                </c:pt>
                <c:pt idx="3677">
                  <c:v>1470.43</c:v>
                </c:pt>
                <c:pt idx="3678">
                  <c:v>1470.75</c:v>
                </c:pt>
                <c:pt idx="3679">
                  <c:v>1471.07</c:v>
                </c:pt>
                <c:pt idx="3680">
                  <c:v>1471.4</c:v>
                </c:pt>
                <c:pt idx="3681">
                  <c:v>1471.74</c:v>
                </c:pt>
                <c:pt idx="3682">
                  <c:v>1472.08</c:v>
                </c:pt>
                <c:pt idx="3683">
                  <c:v>1472.4</c:v>
                </c:pt>
                <c:pt idx="3684">
                  <c:v>1472.75</c:v>
                </c:pt>
                <c:pt idx="3685">
                  <c:v>1473.08</c:v>
                </c:pt>
                <c:pt idx="3686">
                  <c:v>1473.41</c:v>
                </c:pt>
                <c:pt idx="3687">
                  <c:v>1473.73</c:v>
                </c:pt>
                <c:pt idx="3688">
                  <c:v>1474.04</c:v>
                </c:pt>
                <c:pt idx="3689">
                  <c:v>1474.37</c:v>
                </c:pt>
                <c:pt idx="3690">
                  <c:v>1474.69</c:v>
                </c:pt>
                <c:pt idx="3691">
                  <c:v>1475</c:v>
                </c:pt>
                <c:pt idx="3692">
                  <c:v>1475.32</c:v>
                </c:pt>
                <c:pt idx="3693">
                  <c:v>1475.63</c:v>
                </c:pt>
                <c:pt idx="3694">
                  <c:v>1475.95</c:v>
                </c:pt>
                <c:pt idx="3695">
                  <c:v>1476.3</c:v>
                </c:pt>
                <c:pt idx="3696">
                  <c:v>1476.62</c:v>
                </c:pt>
                <c:pt idx="3697">
                  <c:v>1476.93</c:v>
                </c:pt>
                <c:pt idx="3698">
                  <c:v>1477.26</c:v>
                </c:pt>
                <c:pt idx="3699">
                  <c:v>1477.57</c:v>
                </c:pt>
                <c:pt idx="3700">
                  <c:v>1477.89</c:v>
                </c:pt>
                <c:pt idx="3701">
                  <c:v>1478.22</c:v>
                </c:pt>
                <c:pt idx="3702">
                  <c:v>1478.53</c:v>
                </c:pt>
                <c:pt idx="3703">
                  <c:v>1478.85</c:v>
                </c:pt>
                <c:pt idx="3704">
                  <c:v>1479.18</c:v>
                </c:pt>
                <c:pt idx="3705">
                  <c:v>1479.49</c:v>
                </c:pt>
                <c:pt idx="3706">
                  <c:v>1479.81</c:v>
                </c:pt>
                <c:pt idx="3707">
                  <c:v>1480.14</c:v>
                </c:pt>
                <c:pt idx="3708">
                  <c:v>1480.45</c:v>
                </c:pt>
                <c:pt idx="3709">
                  <c:v>1480.78</c:v>
                </c:pt>
                <c:pt idx="3710">
                  <c:v>1481.09</c:v>
                </c:pt>
                <c:pt idx="3711">
                  <c:v>1481.45</c:v>
                </c:pt>
                <c:pt idx="3712">
                  <c:v>1481.78</c:v>
                </c:pt>
                <c:pt idx="3713">
                  <c:v>1482.11</c:v>
                </c:pt>
                <c:pt idx="3714">
                  <c:v>1482.44</c:v>
                </c:pt>
                <c:pt idx="3715">
                  <c:v>1482.75</c:v>
                </c:pt>
                <c:pt idx="3716">
                  <c:v>1483.08</c:v>
                </c:pt>
                <c:pt idx="3717">
                  <c:v>1483.4</c:v>
                </c:pt>
                <c:pt idx="3718">
                  <c:v>1483.72</c:v>
                </c:pt>
                <c:pt idx="3719">
                  <c:v>1484.04</c:v>
                </c:pt>
                <c:pt idx="3720">
                  <c:v>1484.37</c:v>
                </c:pt>
                <c:pt idx="3721">
                  <c:v>1484.71</c:v>
                </c:pt>
                <c:pt idx="3722">
                  <c:v>1485.03</c:v>
                </c:pt>
                <c:pt idx="3723">
                  <c:v>1485.37</c:v>
                </c:pt>
                <c:pt idx="3724">
                  <c:v>1485.71</c:v>
                </c:pt>
                <c:pt idx="3725">
                  <c:v>1486.02</c:v>
                </c:pt>
                <c:pt idx="3726">
                  <c:v>1486.36</c:v>
                </c:pt>
                <c:pt idx="3727">
                  <c:v>1486.69</c:v>
                </c:pt>
                <c:pt idx="3728">
                  <c:v>1487.01</c:v>
                </c:pt>
                <c:pt idx="3729">
                  <c:v>1487.32</c:v>
                </c:pt>
                <c:pt idx="3730">
                  <c:v>1487.64</c:v>
                </c:pt>
                <c:pt idx="3731">
                  <c:v>1487.95</c:v>
                </c:pt>
                <c:pt idx="3732">
                  <c:v>1488.31</c:v>
                </c:pt>
                <c:pt idx="3733">
                  <c:v>1488.64</c:v>
                </c:pt>
                <c:pt idx="3734">
                  <c:v>1488.96</c:v>
                </c:pt>
                <c:pt idx="3735">
                  <c:v>1489.32</c:v>
                </c:pt>
                <c:pt idx="3736">
                  <c:v>1489.64</c:v>
                </c:pt>
                <c:pt idx="3737">
                  <c:v>1489.96</c:v>
                </c:pt>
                <c:pt idx="3738">
                  <c:v>1490.34</c:v>
                </c:pt>
                <c:pt idx="3739">
                  <c:v>1490.66</c:v>
                </c:pt>
                <c:pt idx="3740">
                  <c:v>1490.98</c:v>
                </c:pt>
                <c:pt idx="3741">
                  <c:v>1491.3</c:v>
                </c:pt>
                <c:pt idx="3742">
                  <c:v>1491.62</c:v>
                </c:pt>
                <c:pt idx="3743">
                  <c:v>1491.95</c:v>
                </c:pt>
                <c:pt idx="3744">
                  <c:v>1492.26</c:v>
                </c:pt>
                <c:pt idx="3745">
                  <c:v>1492.58</c:v>
                </c:pt>
                <c:pt idx="3746">
                  <c:v>1492.9</c:v>
                </c:pt>
                <c:pt idx="3747">
                  <c:v>1493.23</c:v>
                </c:pt>
                <c:pt idx="3748">
                  <c:v>1493.55</c:v>
                </c:pt>
                <c:pt idx="3749">
                  <c:v>1493.87</c:v>
                </c:pt>
                <c:pt idx="3750">
                  <c:v>1494.2</c:v>
                </c:pt>
                <c:pt idx="3751">
                  <c:v>1494.51</c:v>
                </c:pt>
                <c:pt idx="3752">
                  <c:v>1494.83</c:v>
                </c:pt>
                <c:pt idx="3753">
                  <c:v>1495.15</c:v>
                </c:pt>
                <c:pt idx="3754">
                  <c:v>1495.47</c:v>
                </c:pt>
                <c:pt idx="3755">
                  <c:v>1495.79</c:v>
                </c:pt>
                <c:pt idx="3756">
                  <c:v>1496.1</c:v>
                </c:pt>
                <c:pt idx="3757">
                  <c:v>1496.46</c:v>
                </c:pt>
                <c:pt idx="3758">
                  <c:v>1496.77</c:v>
                </c:pt>
                <c:pt idx="3759">
                  <c:v>1497.08</c:v>
                </c:pt>
                <c:pt idx="3760">
                  <c:v>1497.4</c:v>
                </c:pt>
                <c:pt idx="3761">
                  <c:v>1497.73</c:v>
                </c:pt>
                <c:pt idx="3762">
                  <c:v>1498.04</c:v>
                </c:pt>
                <c:pt idx="3763">
                  <c:v>1498.37</c:v>
                </c:pt>
                <c:pt idx="3764">
                  <c:v>1498.69</c:v>
                </c:pt>
                <c:pt idx="3765">
                  <c:v>1499.01</c:v>
                </c:pt>
                <c:pt idx="3766">
                  <c:v>1499.34</c:v>
                </c:pt>
                <c:pt idx="3767">
                  <c:v>1499.66</c:v>
                </c:pt>
                <c:pt idx="3768">
                  <c:v>1499.98</c:v>
                </c:pt>
                <c:pt idx="3769">
                  <c:v>1500.31</c:v>
                </c:pt>
              </c:numCache>
            </c:numRef>
          </c:xVal>
          <c:yVal>
            <c:numRef>
              <c:f>Arkusz3!$BO$6:$BO$3775</c:f>
              <c:numCache>
                <c:formatCode>0%</c:formatCode>
                <c:ptCount val="3770"/>
                <c:pt idx="0">
                  <c:v>3.2882051282051283</c:v>
                </c:pt>
                <c:pt idx="1">
                  <c:v>3.18974358974359</c:v>
                </c:pt>
                <c:pt idx="2">
                  <c:v>3.1369230769230767</c:v>
                </c:pt>
                <c:pt idx="3">
                  <c:v>3.0702564102564103</c:v>
                </c:pt>
                <c:pt idx="4">
                  <c:v>2.9379487179487178</c:v>
                </c:pt>
                <c:pt idx="5">
                  <c:v>2.755897435897436</c:v>
                </c:pt>
                <c:pt idx="6">
                  <c:v>2.755897435897436</c:v>
                </c:pt>
                <c:pt idx="7">
                  <c:v>2.7189743589743589</c:v>
                </c:pt>
                <c:pt idx="8">
                  <c:v>2.5912820512820511</c:v>
                </c:pt>
                <c:pt idx="9">
                  <c:v>2.5912820512820511</c:v>
                </c:pt>
                <c:pt idx="10">
                  <c:v>2.5405128205128205</c:v>
                </c:pt>
                <c:pt idx="11">
                  <c:v>2.4805128205128204</c:v>
                </c:pt>
                <c:pt idx="12">
                  <c:v>2.4779487179487178</c:v>
                </c:pt>
                <c:pt idx="13">
                  <c:v>2.4210256410256412</c:v>
                </c:pt>
                <c:pt idx="14">
                  <c:v>2.2630769230769232</c:v>
                </c:pt>
                <c:pt idx="15">
                  <c:v>2.2630769230769232</c:v>
                </c:pt>
                <c:pt idx="16">
                  <c:v>2.2630769230769232</c:v>
                </c:pt>
                <c:pt idx="17">
                  <c:v>2.1917948717948716</c:v>
                </c:pt>
                <c:pt idx="18">
                  <c:v>2.1856410256410257</c:v>
                </c:pt>
                <c:pt idx="19">
                  <c:v>2.1312820512820512</c:v>
                </c:pt>
                <c:pt idx="20">
                  <c:v>2.1282051282051282</c:v>
                </c:pt>
                <c:pt idx="21">
                  <c:v>2.0769230769230771</c:v>
                </c:pt>
                <c:pt idx="22">
                  <c:v>1.995897435897436</c:v>
                </c:pt>
                <c:pt idx="23">
                  <c:v>1.9851282051282051</c:v>
                </c:pt>
                <c:pt idx="24">
                  <c:v>1.9579487179487181</c:v>
                </c:pt>
                <c:pt idx="25">
                  <c:v>1.9553846153846153</c:v>
                </c:pt>
                <c:pt idx="26">
                  <c:v>1.9117948717948718</c:v>
                </c:pt>
                <c:pt idx="27">
                  <c:v>1.8610256410256409</c:v>
                </c:pt>
                <c:pt idx="28">
                  <c:v>1.8374358974358975</c:v>
                </c:pt>
                <c:pt idx="29">
                  <c:v>1.8035897435897437</c:v>
                </c:pt>
                <c:pt idx="30">
                  <c:v>1.8035897435897437</c:v>
                </c:pt>
                <c:pt idx="31">
                  <c:v>1.8035897435897437</c:v>
                </c:pt>
                <c:pt idx="32">
                  <c:v>1.7748717948717949</c:v>
                </c:pt>
                <c:pt idx="33">
                  <c:v>1.7748717948717949</c:v>
                </c:pt>
                <c:pt idx="34">
                  <c:v>1.7605128205128204</c:v>
                </c:pt>
                <c:pt idx="35">
                  <c:v>1.7605128205128204</c:v>
                </c:pt>
                <c:pt idx="36">
                  <c:v>1.7605128205128204</c:v>
                </c:pt>
                <c:pt idx="37">
                  <c:v>1.7605128205128204</c:v>
                </c:pt>
                <c:pt idx="38">
                  <c:v>1.7605128205128204</c:v>
                </c:pt>
                <c:pt idx="39">
                  <c:v>1.7605128205128204</c:v>
                </c:pt>
                <c:pt idx="40">
                  <c:v>1.7605128205128204</c:v>
                </c:pt>
                <c:pt idx="41">
                  <c:v>1.7605128205128204</c:v>
                </c:pt>
                <c:pt idx="42">
                  <c:v>1.7605128205128204</c:v>
                </c:pt>
                <c:pt idx="43">
                  <c:v>1.7605128205128204</c:v>
                </c:pt>
                <c:pt idx="44">
                  <c:v>1.7605128205128204</c:v>
                </c:pt>
                <c:pt idx="45">
                  <c:v>1.6641025641025642</c:v>
                </c:pt>
                <c:pt idx="46">
                  <c:v>1.6641025641025642</c:v>
                </c:pt>
                <c:pt idx="47">
                  <c:v>1.6641025641025642</c:v>
                </c:pt>
                <c:pt idx="48">
                  <c:v>1.6641025641025642</c:v>
                </c:pt>
                <c:pt idx="49">
                  <c:v>1.6641025641025642</c:v>
                </c:pt>
                <c:pt idx="50">
                  <c:v>1.6641025641025642</c:v>
                </c:pt>
                <c:pt idx="51">
                  <c:v>1.6641025641025642</c:v>
                </c:pt>
                <c:pt idx="52">
                  <c:v>1.6641025641025642</c:v>
                </c:pt>
                <c:pt idx="53">
                  <c:v>1.6641025641025642</c:v>
                </c:pt>
                <c:pt idx="54">
                  <c:v>1.6641025641025642</c:v>
                </c:pt>
                <c:pt idx="55">
                  <c:v>1.6641025641025642</c:v>
                </c:pt>
                <c:pt idx="56">
                  <c:v>1.6641025641025642</c:v>
                </c:pt>
                <c:pt idx="57">
                  <c:v>1.6641025641025642</c:v>
                </c:pt>
                <c:pt idx="58">
                  <c:v>1.6641025641025642</c:v>
                </c:pt>
                <c:pt idx="59">
                  <c:v>1.6641025641025642</c:v>
                </c:pt>
                <c:pt idx="60">
                  <c:v>1.6641025641025642</c:v>
                </c:pt>
                <c:pt idx="61">
                  <c:v>1.6641025641025642</c:v>
                </c:pt>
                <c:pt idx="62">
                  <c:v>1.6641025641025642</c:v>
                </c:pt>
                <c:pt idx="63">
                  <c:v>1.6641025641025642</c:v>
                </c:pt>
                <c:pt idx="64">
                  <c:v>1.6641025641025642</c:v>
                </c:pt>
                <c:pt idx="65">
                  <c:v>1.6641025641025642</c:v>
                </c:pt>
                <c:pt idx="66">
                  <c:v>1.6641025641025642</c:v>
                </c:pt>
                <c:pt idx="67">
                  <c:v>1.6641025641025642</c:v>
                </c:pt>
                <c:pt idx="68">
                  <c:v>1.6641025641025642</c:v>
                </c:pt>
                <c:pt idx="69">
                  <c:v>1.6641025641025642</c:v>
                </c:pt>
                <c:pt idx="70">
                  <c:v>1.6641025641025642</c:v>
                </c:pt>
                <c:pt idx="71">
                  <c:v>1.6641025641025642</c:v>
                </c:pt>
                <c:pt idx="72">
                  <c:v>1.6641025641025642</c:v>
                </c:pt>
                <c:pt idx="73">
                  <c:v>1.6641025641025642</c:v>
                </c:pt>
                <c:pt idx="74">
                  <c:v>1.6641025641025642</c:v>
                </c:pt>
                <c:pt idx="75">
                  <c:v>1.6641025641025642</c:v>
                </c:pt>
                <c:pt idx="76">
                  <c:v>1.6641025641025642</c:v>
                </c:pt>
                <c:pt idx="77">
                  <c:v>1.6641025641025642</c:v>
                </c:pt>
                <c:pt idx="78">
                  <c:v>1.6641025641025642</c:v>
                </c:pt>
                <c:pt idx="79">
                  <c:v>1.6641025641025642</c:v>
                </c:pt>
                <c:pt idx="80">
                  <c:v>1.6641025641025642</c:v>
                </c:pt>
                <c:pt idx="81">
                  <c:v>1.6641025641025642</c:v>
                </c:pt>
                <c:pt idx="82">
                  <c:v>1.6589743589743591</c:v>
                </c:pt>
                <c:pt idx="83">
                  <c:v>1.6589743589743591</c:v>
                </c:pt>
                <c:pt idx="84">
                  <c:v>1.6589743589743591</c:v>
                </c:pt>
                <c:pt idx="85">
                  <c:v>1.6589743589743591</c:v>
                </c:pt>
                <c:pt idx="86">
                  <c:v>1.6589743589743591</c:v>
                </c:pt>
                <c:pt idx="87">
                  <c:v>1.6589743589743591</c:v>
                </c:pt>
                <c:pt idx="88">
                  <c:v>1.6589743589743591</c:v>
                </c:pt>
                <c:pt idx="89">
                  <c:v>1.6589743589743591</c:v>
                </c:pt>
                <c:pt idx="90">
                  <c:v>1.6589743589743591</c:v>
                </c:pt>
                <c:pt idx="91">
                  <c:v>1.6589743589743591</c:v>
                </c:pt>
                <c:pt idx="92">
                  <c:v>1.6589743589743591</c:v>
                </c:pt>
                <c:pt idx="93">
                  <c:v>1.6589743589743591</c:v>
                </c:pt>
                <c:pt idx="94">
                  <c:v>1.6589743589743591</c:v>
                </c:pt>
                <c:pt idx="95">
                  <c:v>1.6589743589743591</c:v>
                </c:pt>
                <c:pt idx="96">
                  <c:v>1.6589743589743591</c:v>
                </c:pt>
                <c:pt idx="97">
                  <c:v>1.6589743589743591</c:v>
                </c:pt>
                <c:pt idx="98">
                  <c:v>1.6589743589743591</c:v>
                </c:pt>
                <c:pt idx="99">
                  <c:v>1.6589743589743591</c:v>
                </c:pt>
                <c:pt idx="100">
                  <c:v>1.6589743589743591</c:v>
                </c:pt>
                <c:pt idx="101">
                  <c:v>1.6589743589743591</c:v>
                </c:pt>
                <c:pt idx="102">
                  <c:v>1.6589743589743591</c:v>
                </c:pt>
                <c:pt idx="103">
                  <c:v>1.6589743589743591</c:v>
                </c:pt>
                <c:pt idx="104">
                  <c:v>1.6589743589743591</c:v>
                </c:pt>
                <c:pt idx="105">
                  <c:v>1.6589743589743591</c:v>
                </c:pt>
                <c:pt idx="106">
                  <c:v>1.6589743589743591</c:v>
                </c:pt>
                <c:pt idx="107">
                  <c:v>1.6589743589743591</c:v>
                </c:pt>
                <c:pt idx="108">
                  <c:v>1.6589743589743591</c:v>
                </c:pt>
                <c:pt idx="109">
                  <c:v>1.6589743589743591</c:v>
                </c:pt>
                <c:pt idx="110">
                  <c:v>1.6589743589743591</c:v>
                </c:pt>
                <c:pt idx="111">
                  <c:v>1.6589743589743591</c:v>
                </c:pt>
                <c:pt idx="112">
                  <c:v>1.6589743589743591</c:v>
                </c:pt>
                <c:pt idx="113">
                  <c:v>1.6589743589743591</c:v>
                </c:pt>
                <c:pt idx="114">
                  <c:v>1.6589743589743591</c:v>
                </c:pt>
                <c:pt idx="115">
                  <c:v>1.6589743589743591</c:v>
                </c:pt>
                <c:pt idx="116">
                  <c:v>1.6589743589743591</c:v>
                </c:pt>
                <c:pt idx="117">
                  <c:v>1.6589743589743591</c:v>
                </c:pt>
                <c:pt idx="118">
                  <c:v>1.6589743589743591</c:v>
                </c:pt>
                <c:pt idx="119">
                  <c:v>1.6589743589743591</c:v>
                </c:pt>
                <c:pt idx="120">
                  <c:v>1.6589743589743591</c:v>
                </c:pt>
                <c:pt idx="121">
                  <c:v>1.6589743589743591</c:v>
                </c:pt>
                <c:pt idx="122">
                  <c:v>1.6589743589743591</c:v>
                </c:pt>
                <c:pt idx="123">
                  <c:v>1.6589743589743591</c:v>
                </c:pt>
                <c:pt idx="124">
                  <c:v>1.6333333333333333</c:v>
                </c:pt>
                <c:pt idx="125">
                  <c:v>1.6333333333333333</c:v>
                </c:pt>
                <c:pt idx="126">
                  <c:v>1.6333333333333333</c:v>
                </c:pt>
                <c:pt idx="127">
                  <c:v>1.6333333333333333</c:v>
                </c:pt>
                <c:pt idx="128">
                  <c:v>1.6333333333333333</c:v>
                </c:pt>
                <c:pt idx="129">
                  <c:v>1.6333333333333333</c:v>
                </c:pt>
                <c:pt idx="130">
                  <c:v>1.6333333333333333</c:v>
                </c:pt>
                <c:pt idx="131">
                  <c:v>1.6333333333333333</c:v>
                </c:pt>
                <c:pt idx="132">
                  <c:v>1.6333333333333333</c:v>
                </c:pt>
                <c:pt idx="133">
                  <c:v>1.6333333333333333</c:v>
                </c:pt>
                <c:pt idx="134">
                  <c:v>1.6333333333333333</c:v>
                </c:pt>
                <c:pt idx="135">
                  <c:v>1.6333333333333333</c:v>
                </c:pt>
                <c:pt idx="136">
                  <c:v>1.6333333333333333</c:v>
                </c:pt>
                <c:pt idx="137">
                  <c:v>1.6333333333333333</c:v>
                </c:pt>
                <c:pt idx="138">
                  <c:v>1.6333333333333333</c:v>
                </c:pt>
                <c:pt idx="139">
                  <c:v>1.6333333333333333</c:v>
                </c:pt>
                <c:pt idx="140">
                  <c:v>1.6333333333333333</c:v>
                </c:pt>
                <c:pt idx="141">
                  <c:v>1.6333333333333333</c:v>
                </c:pt>
                <c:pt idx="142">
                  <c:v>1.6333333333333333</c:v>
                </c:pt>
                <c:pt idx="143">
                  <c:v>1.6333333333333333</c:v>
                </c:pt>
                <c:pt idx="144">
                  <c:v>1.6333333333333333</c:v>
                </c:pt>
                <c:pt idx="145">
                  <c:v>1.6333333333333333</c:v>
                </c:pt>
                <c:pt idx="146">
                  <c:v>1.6333333333333333</c:v>
                </c:pt>
                <c:pt idx="147">
                  <c:v>1.6333333333333333</c:v>
                </c:pt>
                <c:pt idx="148">
                  <c:v>1.6333333333333333</c:v>
                </c:pt>
                <c:pt idx="149">
                  <c:v>1.6333333333333333</c:v>
                </c:pt>
                <c:pt idx="150">
                  <c:v>1.6333333333333333</c:v>
                </c:pt>
                <c:pt idx="151">
                  <c:v>1.6333333333333333</c:v>
                </c:pt>
                <c:pt idx="152">
                  <c:v>1.6333333333333333</c:v>
                </c:pt>
                <c:pt idx="153">
                  <c:v>1.6333333333333333</c:v>
                </c:pt>
                <c:pt idx="154">
                  <c:v>1.6333333333333333</c:v>
                </c:pt>
                <c:pt idx="155">
                  <c:v>1.6333333333333333</c:v>
                </c:pt>
                <c:pt idx="156">
                  <c:v>1.6333333333333333</c:v>
                </c:pt>
                <c:pt idx="157">
                  <c:v>1.6333333333333333</c:v>
                </c:pt>
                <c:pt idx="158">
                  <c:v>1.6333333333333333</c:v>
                </c:pt>
                <c:pt idx="159">
                  <c:v>1.6333333333333333</c:v>
                </c:pt>
                <c:pt idx="160">
                  <c:v>1.6333333333333333</c:v>
                </c:pt>
                <c:pt idx="161">
                  <c:v>1.6333333333333333</c:v>
                </c:pt>
                <c:pt idx="162">
                  <c:v>1.6333333333333333</c:v>
                </c:pt>
                <c:pt idx="163">
                  <c:v>1.6333333333333333</c:v>
                </c:pt>
                <c:pt idx="164">
                  <c:v>1.6333333333333333</c:v>
                </c:pt>
                <c:pt idx="165">
                  <c:v>1.6333333333333333</c:v>
                </c:pt>
                <c:pt idx="166">
                  <c:v>1.6333333333333333</c:v>
                </c:pt>
                <c:pt idx="167">
                  <c:v>1.6333333333333333</c:v>
                </c:pt>
                <c:pt idx="168">
                  <c:v>1.6333333333333333</c:v>
                </c:pt>
                <c:pt idx="169">
                  <c:v>1.6333333333333333</c:v>
                </c:pt>
                <c:pt idx="170">
                  <c:v>1.6333333333333333</c:v>
                </c:pt>
                <c:pt idx="171">
                  <c:v>1.6333333333333333</c:v>
                </c:pt>
                <c:pt idx="172">
                  <c:v>1.6333333333333333</c:v>
                </c:pt>
                <c:pt idx="173">
                  <c:v>1.6333333333333333</c:v>
                </c:pt>
                <c:pt idx="174">
                  <c:v>1.6333333333333333</c:v>
                </c:pt>
                <c:pt idx="175">
                  <c:v>1.6333333333333333</c:v>
                </c:pt>
                <c:pt idx="176">
                  <c:v>1.6333333333333333</c:v>
                </c:pt>
                <c:pt idx="177">
                  <c:v>1.62</c:v>
                </c:pt>
                <c:pt idx="178">
                  <c:v>1.62</c:v>
                </c:pt>
                <c:pt idx="179">
                  <c:v>1.5958974358974358</c:v>
                </c:pt>
                <c:pt idx="180">
                  <c:v>1.5958974358974358</c:v>
                </c:pt>
                <c:pt idx="181">
                  <c:v>1.5958974358974358</c:v>
                </c:pt>
                <c:pt idx="182">
                  <c:v>1.5958974358974358</c:v>
                </c:pt>
                <c:pt idx="183">
                  <c:v>1.5958974358974358</c:v>
                </c:pt>
                <c:pt idx="184">
                  <c:v>1.5958974358974358</c:v>
                </c:pt>
                <c:pt idx="185">
                  <c:v>1.5958974358974358</c:v>
                </c:pt>
                <c:pt idx="186">
                  <c:v>1.5958974358974358</c:v>
                </c:pt>
                <c:pt idx="187">
                  <c:v>1.5958974358974358</c:v>
                </c:pt>
                <c:pt idx="188">
                  <c:v>1.5958974358974358</c:v>
                </c:pt>
                <c:pt idx="189">
                  <c:v>1.5958974358974358</c:v>
                </c:pt>
                <c:pt idx="190">
                  <c:v>1.5958974358974358</c:v>
                </c:pt>
                <c:pt idx="191">
                  <c:v>1.5958974358974358</c:v>
                </c:pt>
                <c:pt idx="192">
                  <c:v>1.5958974358974358</c:v>
                </c:pt>
                <c:pt idx="193">
                  <c:v>1.5958974358974358</c:v>
                </c:pt>
                <c:pt idx="194">
                  <c:v>1.5958974358974358</c:v>
                </c:pt>
                <c:pt idx="195">
                  <c:v>1.5958974358974358</c:v>
                </c:pt>
                <c:pt idx="196">
                  <c:v>1.5958974358974358</c:v>
                </c:pt>
                <c:pt idx="197">
                  <c:v>1.5958974358974358</c:v>
                </c:pt>
                <c:pt idx="198">
                  <c:v>1.5958974358974358</c:v>
                </c:pt>
                <c:pt idx="199">
                  <c:v>1.5958974358974358</c:v>
                </c:pt>
                <c:pt idx="200">
                  <c:v>1.5958974358974358</c:v>
                </c:pt>
                <c:pt idx="201">
                  <c:v>1.5958974358974358</c:v>
                </c:pt>
                <c:pt idx="202">
                  <c:v>1.5958974358974358</c:v>
                </c:pt>
                <c:pt idx="203">
                  <c:v>1.5958974358974358</c:v>
                </c:pt>
                <c:pt idx="204">
                  <c:v>1.5958974358974358</c:v>
                </c:pt>
                <c:pt idx="205">
                  <c:v>1.5958974358974358</c:v>
                </c:pt>
                <c:pt idx="206">
                  <c:v>1.5958974358974358</c:v>
                </c:pt>
                <c:pt idx="207">
                  <c:v>1.5958974358974358</c:v>
                </c:pt>
                <c:pt idx="208">
                  <c:v>1.5958974358974358</c:v>
                </c:pt>
                <c:pt idx="209">
                  <c:v>1.5958974358974358</c:v>
                </c:pt>
                <c:pt idx="210">
                  <c:v>1.5958974358974358</c:v>
                </c:pt>
                <c:pt idx="211">
                  <c:v>1.5958974358974358</c:v>
                </c:pt>
                <c:pt idx="212">
                  <c:v>1.5958974358974358</c:v>
                </c:pt>
                <c:pt idx="213">
                  <c:v>1.5958974358974358</c:v>
                </c:pt>
                <c:pt idx="214">
                  <c:v>1.5958974358974358</c:v>
                </c:pt>
                <c:pt idx="215">
                  <c:v>1.5958974358974358</c:v>
                </c:pt>
                <c:pt idx="216">
                  <c:v>1.5958974358974358</c:v>
                </c:pt>
                <c:pt idx="217">
                  <c:v>1.5958974358974358</c:v>
                </c:pt>
                <c:pt idx="218">
                  <c:v>1.5958974358974358</c:v>
                </c:pt>
                <c:pt idx="219">
                  <c:v>1.5958974358974358</c:v>
                </c:pt>
                <c:pt idx="220">
                  <c:v>1.5958974358974358</c:v>
                </c:pt>
                <c:pt idx="221">
                  <c:v>1.5958974358974358</c:v>
                </c:pt>
                <c:pt idx="222">
                  <c:v>1.5958974358974358</c:v>
                </c:pt>
                <c:pt idx="223">
                  <c:v>1.5958974358974358</c:v>
                </c:pt>
                <c:pt idx="224">
                  <c:v>1.5958974358974358</c:v>
                </c:pt>
                <c:pt idx="225">
                  <c:v>1.5958974358974358</c:v>
                </c:pt>
                <c:pt idx="226">
                  <c:v>1.5958974358974358</c:v>
                </c:pt>
                <c:pt idx="227">
                  <c:v>1.5958974358974358</c:v>
                </c:pt>
                <c:pt idx="228">
                  <c:v>1.5958974358974358</c:v>
                </c:pt>
                <c:pt idx="229">
                  <c:v>1.5958974358974358</c:v>
                </c:pt>
                <c:pt idx="230">
                  <c:v>1.5958974358974358</c:v>
                </c:pt>
                <c:pt idx="231">
                  <c:v>1.5958974358974358</c:v>
                </c:pt>
                <c:pt idx="232">
                  <c:v>1.5958974358974358</c:v>
                </c:pt>
                <c:pt idx="233">
                  <c:v>1.5958974358974358</c:v>
                </c:pt>
                <c:pt idx="234">
                  <c:v>1.5958974358974358</c:v>
                </c:pt>
                <c:pt idx="235">
                  <c:v>1.5958974358974358</c:v>
                </c:pt>
                <c:pt idx="236">
                  <c:v>1.5958974358974358</c:v>
                </c:pt>
                <c:pt idx="237">
                  <c:v>1.5958974358974358</c:v>
                </c:pt>
                <c:pt idx="238">
                  <c:v>1.5958974358974358</c:v>
                </c:pt>
                <c:pt idx="239">
                  <c:v>1.5958974358974358</c:v>
                </c:pt>
                <c:pt idx="240">
                  <c:v>1.5958974358974358</c:v>
                </c:pt>
                <c:pt idx="241">
                  <c:v>1.5958974358974358</c:v>
                </c:pt>
                <c:pt idx="242">
                  <c:v>1.5958974358974358</c:v>
                </c:pt>
                <c:pt idx="243">
                  <c:v>1.5958974358974358</c:v>
                </c:pt>
                <c:pt idx="244">
                  <c:v>1.5958974358974358</c:v>
                </c:pt>
                <c:pt idx="245">
                  <c:v>1.5958974358974358</c:v>
                </c:pt>
                <c:pt idx="246">
                  <c:v>1.5958974358974358</c:v>
                </c:pt>
                <c:pt idx="247">
                  <c:v>1.5958974358974358</c:v>
                </c:pt>
                <c:pt idx="248">
                  <c:v>1.5958974358974358</c:v>
                </c:pt>
                <c:pt idx="249">
                  <c:v>1.5958974358974358</c:v>
                </c:pt>
                <c:pt idx="250">
                  <c:v>1.5958974358974358</c:v>
                </c:pt>
                <c:pt idx="251">
                  <c:v>1.5958974358974358</c:v>
                </c:pt>
                <c:pt idx="252">
                  <c:v>1.5958974358974358</c:v>
                </c:pt>
                <c:pt idx="253">
                  <c:v>1.5958974358974358</c:v>
                </c:pt>
                <c:pt idx="254">
                  <c:v>1.5958974358974358</c:v>
                </c:pt>
                <c:pt idx="255">
                  <c:v>1.5958974358974358</c:v>
                </c:pt>
                <c:pt idx="256">
                  <c:v>1.5958974358974358</c:v>
                </c:pt>
                <c:pt idx="257">
                  <c:v>1.5958974358974358</c:v>
                </c:pt>
                <c:pt idx="258">
                  <c:v>1.5958974358974358</c:v>
                </c:pt>
                <c:pt idx="259">
                  <c:v>1.5958974358974358</c:v>
                </c:pt>
                <c:pt idx="260">
                  <c:v>1.5958974358974358</c:v>
                </c:pt>
                <c:pt idx="261">
                  <c:v>1.5958974358974358</c:v>
                </c:pt>
                <c:pt idx="262">
                  <c:v>1.5958974358974358</c:v>
                </c:pt>
                <c:pt idx="263">
                  <c:v>1.5958974358974358</c:v>
                </c:pt>
                <c:pt idx="264">
                  <c:v>1.5958974358974358</c:v>
                </c:pt>
                <c:pt idx="265">
                  <c:v>1.5958974358974358</c:v>
                </c:pt>
                <c:pt idx="266">
                  <c:v>1.5958974358974358</c:v>
                </c:pt>
                <c:pt idx="267">
                  <c:v>1.5958974358974358</c:v>
                </c:pt>
                <c:pt idx="268">
                  <c:v>1.5958974358974358</c:v>
                </c:pt>
                <c:pt idx="269">
                  <c:v>1.5958974358974358</c:v>
                </c:pt>
                <c:pt idx="270">
                  <c:v>1.5958974358974358</c:v>
                </c:pt>
                <c:pt idx="271">
                  <c:v>1.5958974358974358</c:v>
                </c:pt>
                <c:pt idx="272">
                  <c:v>1.5958974358974358</c:v>
                </c:pt>
                <c:pt idx="273">
                  <c:v>1.5958974358974358</c:v>
                </c:pt>
                <c:pt idx="274">
                  <c:v>1.5958974358974358</c:v>
                </c:pt>
                <c:pt idx="275">
                  <c:v>1.5958974358974358</c:v>
                </c:pt>
                <c:pt idx="276">
                  <c:v>1.5958974358974358</c:v>
                </c:pt>
                <c:pt idx="277">
                  <c:v>1.5958974358974358</c:v>
                </c:pt>
                <c:pt idx="278">
                  <c:v>1.5958974358974358</c:v>
                </c:pt>
                <c:pt idx="279">
                  <c:v>1.5958974358974358</c:v>
                </c:pt>
                <c:pt idx="280">
                  <c:v>1.5958974358974358</c:v>
                </c:pt>
                <c:pt idx="281">
                  <c:v>1.5958974358974358</c:v>
                </c:pt>
                <c:pt idx="282">
                  <c:v>1.5958974358974358</c:v>
                </c:pt>
                <c:pt idx="283">
                  <c:v>1.5958974358974358</c:v>
                </c:pt>
                <c:pt idx="284">
                  <c:v>1.5958974358974358</c:v>
                </c:pt>
                <c:pt idx="285">
                  <c:v>1.5958974358974358</c:v>
                </c:pt>
                <c:pt idx="286">
                  <c:v>1.5958974358974358</c:v>
                </c:pt>
                <c:pt idx="287">
                  <c:v>1.5958974358974358</c:v>
                </c:pt>
                <c:pt idx="288">
                  <c:v>1.5958974358974358</c:v>
                </c:pt>
                <c:pt idx="289">
                  <c:v>1.5958974358974358</c:v>
                </c:pt>
                <c:pt idx="290">
                  <c:v>1.5958974358974358</c:v>
                </c:pt>
                <c:pt idx="291">
                  <c:v>1.5958974358974358</c:v>
                </c:pt>
                <c:pt idx="292">
                  <c:v>1.5958974358974358</c:v>
                </c:pt>
                <c:pt idx="293">
                  <c:v>1.5958974358974358</c:v>
                </c:pt>
                <c:pt idx="294">
                  <c:v>1.5943589743589743</c:v>
                </c:pt>
                <c:pt idx="295">
                  <c:v>1.5943589743589743</c:v>
                </c:pt>
                <c:pt idx="296">
                  <c:v>1.5943589743589743</c:v>
                </c:pt>
                <c:pt idx="297">
                  <c:v>1.5943589743589743</c:v>
                </c:pt>
                <c:pt idx="298">
                  <c:v>1.5943589743589743</c:v>
                </c:pt>
                <c:pt idx="299">
                  <c:v>1.5943589743589743</c:v>
                </c:pt>
                <c:pt idx="300">
                  <c:v>1.5943589743589743</c:v>
                </c:pt>
                <c:pt idx="301">
                  <c:v>1.5943589743589743</c:v>
                </c:pt>
                <c:pt idx="302">
                  <c:v>1.5943589743589743</c:v>
                </c:pt>
                <c:pt idx="303">
                  <c:v>1.5943589743589743</c:v>
                </c:pt>
                <c:pt idx="304">
                  <c:v>1.5943589743589743</c:v>
                </c:pt>
                <c:pt idx="305">
                  <c:v>1.5943589743589743</c:v>
                </c:pt>
                <c:pt idx="306">
                  <c:v>1.5943589743589743</c:v>
                </c:pt>
                <c:pt idx="307">
                  <c:v>1.5943589743589743</c:v>
                </c:pt>
                <c:pt idx="308">
                  <c:v>1.5943589743589743</c:v>
                </c:pt>
                <c:pt idx="309">
                  <c:v>1.5943589743589743</c:v>
                </c:pt>
                <c:pt idx="310">
                  <c:v>1.5943589743589743</c:v>
                </c:pt>
                <c:pt idx="311">
                  <c:v>1.5943589743589743</c:v>
                </c:pt>
                <c:pt idx="312">
                  <c:v>1.5943589743589743</c:v>
                </c:pt>
                <c:pt idx="313">
                  <c:v>1.5943589743589743</c:v>
                </c:pt>
                <c:pt idx="314">
                  <c:v>1.5943589743589743</c:v>
                </c:pt>
                <c:pt idx="315">
                  <c:v>1.5943589743589743</c:v>
                </c:pt>
                <c:pt idx="316">
                  <c:v>1.5943589743589743</c:v>
                </c:pt>
                <c:pt idx="317">
                  <c:v>1.5943589743589743</c:v>
                </c:pt>
                <c:pt idx="318">
                  <c:v>1.5943589743589743</c:v>
                </c:pt>
                <c:pt idx="319">
                  <c:v>1.5943589743589743</c:v>
                </c:pt>
                <c:pt idx="320">
                  <c:v>1.5943589743589743</c:v>
                </c:pt>
                <c:pt idx="321">
                  <c:v>1.5943589743589743</c:v>
                </c:pt>
                <c:pt idx="322">
                  <c:v>1.5943589743589743</c:v>
                </c:pt>
                <c:pt idx="323">
                  <c:v>1.5943589743589743</c:v>
                </c:pt>
                <c:pt idx="324">
                  <c:v>1.5943589743589743</c:v>
                </c:pt>
                <c:pt idx="325">
                  <c:v>1.5943589743589743</c:v>
                </c:pt>
                <c:pt idx="326">
                  <c:v>1.5943589743589743</c:v>
                </c:pt>
                <c:pt idx="327">
                  <c:v>1.5943589743589743</c:v>
                </c:pt>
                <c:pt idx="328">
                  <c:v>1.5943589743589743</c:v>
                </c:pt>
                <c:pt idx="329">
                  <c:v>1.5943589743589743</c:v>
                </c:pt>
                <c:pt idx="330">
                  <c:v>1.5943589743589743</c:v>
                </c:pt>
                <c:pt idx="331">
                  <c:v>1.5943589743589743</c:v>
                </c:pt>
                <c:pt idx="332">
                  <c:v>1.5943589743589743</c:v>
                </c:pt>
                <c:pt idx="333">
                  <c:v>1.5943589743589743</c:v>
                </c:pt>
                <c:pt idx="334">
                  <c:v>1.5943589743589743</c:v>
                </c:pt>
                <c:pt idx="335">
                  <c:v>1.5943589743589743</c:v>
                </c:pt>
                <c:pt idx="336">
                  <c:v>1.5943589743589743</c:v>
                </c:pt>
                <c:pt idx="337">
                  <c:v>1.5943589743589743</c:v>
                </c:pt>
                <c:pt idx="338">
                  <c:v>1.5943589743589743</c:v>
                </c:pt>
                <c:pt idx="339">
                  <c:v>1.5943589743589743</c:v>
                </c:pt>
                <c:pt idx="340">
                  <c:v>1.5943589743589743</c:v>
                </c:pt>
                <c:pt idx="341">
                  <c:v>1.5943589743589743</c:v>
                </c:pt>
                <c:pt idx="342">
                  <c:v>1.5943589743589743</c:v>
                </c:pt>
                <c:pt idx="343">
                  <c:v>1.5943589743589743</c:v>
                </c:pt>
                <c:pt idx="344">
                  <c:v>1.5943589743589743</c:v>
                </c:pt>
                <c:pt idx="345">
                  <c:v>1.5943589743589743</c:v>
                </c:pt>
                <c:pt idx="346">
                  <c:v>1.5943589743589743</c:v>
                </c:pt>
                <c:pt idx="347">
                  <c:v>1.5943589743589743</c:v>
                </c:pt>
                <c:pt idx="348">
                  <c:v>1.5943589743589743</c:v>
                </c:pt>
                <c:pt idx="349">
                  <c:v>1.5943589743589743</c:v>
                </c:pt>
                <c:pt idx="350">
                  <c:v>1.5943589743589743</c:v>
                </c:pt>
                <c:pt idx="351">
                  <c:v>1.5943589743589743</c:v>
                </c:pt>
                <c:pt idx="352">
                  <c:v>1.5943589743589743</c:v>
                </c:pt>
                <c:pt idx="353">
                  <c:v>1.5943589743589743</c:v>
                </c:pt>
                <c:pt idx="354">
                  <c:v>1.5943589743589743</c:v>
                </c:pt>
                <c:pt idx="355">
                  <c:v>1.5943589743589743</c:v>
                </c:pt>
                <c:pt idx="356">
                  <c:v>1.5943589743589743</c:v>
                </c:pt>
                <c:pt idx="357">
                  <c:v>1.5943589743589743</c:v>
                </c:pt>
                <c:pt idx="358">
                  <c:v>1.5943589743589743</c:v>
                </c:pt>
                <c:pt idx="359">
                  <c:v>1.5943589743589743</c:v>
                </c:pt>
                <c:pt idx="360">
                  <c:v>1.5943589743589743</c:v>
                </c:pt>
                <c:pt idx="361">
                  <c:v>1.5943589743589743</c:v>
                </c:pt>
                <c:pt idx="362">
                  <c:v>1.5943589743589743</c:v>
                </c:pt>
                <c:pt idx="363">
                  <c:v>1.5943589743589743</c:v>
                </c:pt>
                <c:pt idx="364">
                  <c:v>1.5943589743589743</c:v>
                </c:pt>
                <c:pt idx="365">
                  <c:v>1.5943589743589743</c:v>
                </c:pt>
                <c:pt idx="366">
                  <c:v>1.5943589743589743</c:v>
                </c:pt>
                <c:pt idx="367">
                  <c:v>1.5943589743589743</c:v>
                </c:pt>
                <c:pt idx="368">
                  <c:v>1.5943589743589743</c:v>
                </c:pt>
                <c:pt idx="369">
                  <c:v>1.5943589743589743</c:v>
                </c:pt>
                <c:pt idx="370">
                  <c:v>1.5943589743589743</c:v>
                </c:pt>
                <c:pt idx="371">
                  <c:v>1.5943589743589743</c:v>
                </c:pt>
                <c:pt idx="372">
                  <c:v>1.5943589743589743</c:v>
                </c:pt>
                <c:pt idx="373">
                  <c:v>1.5943589743589743</c:v>
                </c:pt>
                <c:pt idx="374">
                  <c:v>1.5943589743589743</c:v>
                </c:pt>
                <c:pt idx="375">
                  <c:v>1.5943589743589743</c:v>
                </c:pt>
                <c:pt idx="376">
                  <c:v>1.5943589743589743</c:v>
                </c:pt>
                <c:pt idx="377">
                  <c:v>1.5943589743589743</c:v>
                </c:pt>
                <c:pt idx="378">
                  <c:v>1.5943589743589743</c:v>
                </c:pt>
                <c:pt idx="379">
                  <c:v>1.5943589743589743</c:v>
                </c:pt>
                <c:pt idx="380">
                  <c:v>1.5943589743589743</c:v>
                </c:pt>
                <c:pt idx="381">
                  <c:v>1.5943589743589743</c:v>
                </c:pt>
                <c:pt idx="382">
                  <c:v>1.5943589743589743</c:v>
                </c:pt>
                <c:pt idx="383">
                  <c:v>1.5943589743589743</c:v>
                </c:pt>
                <c:pt idx="384">
                  <c:v>1.5943589743589743</c:v>
                </c:pt>
                <c:pt idx="385">
                  <c:v>1.5943589743589743</c:v>
                </c:pt>
                <c:pt idx="386">
                  <c:v>1.5943589743589743</c:v>
                </c:pt>
                <c:pt idx="387">
                  <c:v>1.5943589743589743</c:v>
                </c:pt>
                <c:pt idx="388">
                  <c:v>1.5943589743589743</c:v>
                </c:pt>
                <c:pt idx="389">
                  <c:v>1.5943589743589743</c:v>
                </c:pt>
                <c:pt idx="390">
                  <c:v>1.5943589743589743</c:v>
                </c:pt>
                <c:pt idx="391">
                  <c:v>1.5943589743589743</c:v>
                </c:pt>
                <c:pt idx="392">
                  <c:v>1.5943589743589743</c:v>
                </c:pt>
                <c:pt idx="393">
                  <c:v>1.5943589743589743</c:v>
                </c:pt>
                <c:pt idx="394">
                  <c:v>1.5943589743589743</c:v>
                </c:pt>
                <c:pt idx="395">
                  <c:v>1.5943589743589743</c:v>
                </c:pt>
                <c:pt idx="396">
                  <c:v>1.5943589743589743</c:v>
                </c:pt>
                <c:pt idx="397">
                  <c:v>1.5943589743589743</c:v>
                </c:pt>
                <c:pt idx="398">
                  <c:v>1.5943589743589743</c:v>
                </c:pt>
                <c:pt idx="399">
                  <c:v>1.5943589743589743</c:v>
                </c:pt>
                <c:pt idx="400">
                  <c:v>1.5943589743589743</c:v>
                </c:pt>
                <c:pt idx="401">
                  <c:v>1.5943589743589743</c:v>
                </c:pt>
                <c:pt idx="402">
                  <c:v>1.5943589743589743</c:v>
                </c:pt>
                <c:pt idx="403">
                  <c:v>1.5943589743589743</c:v>
                </c:pt>
                <c:pt idx="404">
                  <c:v>1.5943589743589743</c:v>
                </c:pt>
                <c:pt idx="405">
                  <c:v>1.5943589743589743</c:v>
                </c:pt>
                <c:pt idx="406">
                  <c:v>1.5943589743589743</c:v>
                </c:pt>
                <c:pt idx="407">
                  <c:v>1.5943589743589743</c:v>
                </c:pt>
                <c:pt idx="408">
                  <c:v>1.5943589743589743</c:v>
                </c:pt>
                <c:pt idx="409">
                  <c:v>1.5943589743589743</c:v>
                </c:pt>
                <c:pt idx="410">
                  <c:v>1.5943589743589743</c:v>
                </c:pt>
                <c:pt idx="411">
                  <c:v>1.5943589743589743</c:v>
                </c:pt>
                <c:pt idx="412">
                  <c:v>1.5943589743589743</c:v>
                </c:pt>
                <c:pt idx="413">
                  <c:v>1.5943589743589743</c:v>
                </c:pt>
                <c:pt idx="414">
                  <c:v>1.5943589743589743</c:v>
                </c:pt>
                <c:pt idx="415">
                  <c:v>1.5943589743589743</c:v>
                </c:pt>
                <c:pt idx="416">
                  <c:v>1.5943589743589743</c:v>
                </c:pt>
                <c:pt idx="417">
                  <c:v>1.5943589743589743</c:v>
                </c:pt>
                <c:pt idx="418">
                  <c:v>1.5943589743589743</c:v>
                </c:pt>
                <c:pt idx="419">
                  <c:v>1.5943589743589743</c:v>
                </c:pt>
                <c:pt idx="420">
                  <c:v>1.5943589743589743</c:v>
                </c:pt>
                <c:pt idx="421">
                  <c:v>1.5943589743589743</c:v>
                </c:pt>
                <c:pt idx="422">
                  <c:v>1.5943589743589743</c:v>
                </c:pt>
                <c:pt idx="423">
                  <c:v>1.5943589743589743</c:v>
                </c:pt>
                <c:pt idx="424">
                  <c:v>1.5943589743589743</c:v>
                </c:pt>
                <c:pt idx="425">
                  <c:v>1.5943589743589743</c:v>
                </c:pt>
                <c:pt idx="426">
                  <c:v>1.5943589743589743</c:v>
                </c:pt>
                <c:pt idx="427">
                  <c:v>1.5943589743589743</c:v>
                </c:pt>
                <c:pt idx="428">
                  <c:v>1.5943589743589743</c:v>
                </c:pt>
                <c:pt idx="429">
                  <c:v>1.5943589743589743</c:v>
                </c:pt>
                <c:pt idx="430">
                  <c:v>1.5943589743589743</c:v>
                </c:pt>
                <c:pt idx="431">
                  <c:v>1.5943589743589743</c:v>
                </c:pt>
                <c:pt idx="432">
                  <c:v>1.5943589743589743</c:v>
                </c:pt>
                <c:pt idx="433">
                  <c:v>1.5943589743589743</c:v>
                </c:pt>
                <c:pt idx="434">
                  <c:v>1.5943589743589743</c:v>
                </c:pt>
                <c:pt idx="435">
                  <c:v>1.5943589743589743</c:v>
                </c:pt>
                <c:pt idx="436">
                  <c:v>1.5943589743589743</c:v>
                </c:pt>
                <c:pt idx="437">
                  <c:v>1.5943589743589743</c:v>
                </c:pt>
                <c:pt idx="438">
                  <c:v>1.5943589743589743</c:v>
                </c:pt>
                <c:pt idx="439">
                  <c:v>1.5943589743589743</c:v>
                </c:pt>
                <c:pt idx="440">
                  <c:v>1.5943589743589743</c:v>
                </c:pt>
                <c:pt idx="441">
                  <c:v>1.5943589743589743</c:v>
                </c:pt>
                <c:pt idx="442">
                  <c:v>1.5943589743589743</c:v>
                </c:pt>
                <c:pt idx="443">
                  <c:v>1.5943589743589743</c:v>
                </c:pt>
                <c:pt idx="444">
                  <c:v>1.5943589743589743</c:v>
                </c:pt>
                <c:pt idx="445">
                  <c:v>1.5943589743589743</c:v>
                </c:pt>
                <c:pt idx="446">
                  <c:v>1.5943589743589743</c:v>
                </c:pt>
                <c:pt idx="447">
                  <c:v>1.5943589743589743</c:v>
                </c:pt>
                <c:pt idx="448">
                  <c:v>1.5733333333333333</c:v>
                </c:pt>
                <c:pt idx="449">
                  <c:v>1.5733333333333333</c:v>
                </c:pt>
                <c:pt idx="450">
                  <c:v>1.5733333333333333</c:v>
                </c:pt>
                <c:pt idx="451">
                  <c:v>1.5733333333333333</c:v>
                </c:pt>
                <c:pt idx="452">
                  <c:v>1.5733333333333333</c:v>
                </c:pt>
                <c:pt idx="453">
                  <c:v>1.5733333333333333</c:v>
                </c:pt>
                <c:pt idx="454">
                  <c:v>1.5733333333333333</c:v>
                </c:pt>
                <c:pt idx="455">
                  <c:v>1.5733333333333333</c:v>
                </c:pt>
                <c:pt idx="456">
                  <c:v>1.5733333333333333</c:v>
                </c:pt>
                <c:pt idx="457">
                  <c:v>1.5733333333333333</c:v>
                </c:pt>
                <c:pt idx="458">
                  <c:v>1.5733333333333333</c:v>
                </c:pt>
                <c:pt idx="459">
                  <c:v>1.5733333333333333</c:v>
                </c:pt>
                <c:pt idx="460">
                  <c:v>1.5733333333333333</c:v>
                </c:pt>
                <c:pt idx="461">
                  <c:v>1.5733333333333333</c:v>
                </c:pt>
                <c:pt idx="462">
                  <c:v>1.5733333333333333</c:v>
                </c:pt>
                <c:pt idx="463">
                  <c:v>1.5733333333333333</c:v>
                </c:pt>
                <c:pt idx="464">
                  <c:v>1.5733333333333333</c:v>
                </c:pt>
                <c:pt idx="465">
                  <c:v>1.5733333333333333</c:v>
                </c:pt>
                <c:pt idx="466">
                  <c:v>1.5733333333333333</c:v>
                </c:pt>
                <c:pt idx="467">
                  <c:v>1.5733333333333333</c:v>
                </c:pt>
                <c:pt idx="468">
                  <c:v>1.5733333333333333</c:v>
                </c:pt>
                <c:pt idx="469">
                  <c:v>1.5733333333333333</c:v>
                </c:pt>
                <c:pt idx="470">
                  <c:v>1.5733333333333333</c:v>
                </c:pt>
                <c:pt idx="471">
                  <c:v>1.5733333333333333</c:v>
                </c:pt>
                <c:pt idx="472">
                  <c:v>1.5733333333333333</c:v>
                </c:pt>
                <c:pt idx="473">
                  <c:v>1.5733333333333333</c:v>
                </c:pt>
                <c:pt idx="474">
                  <c:v>1.5733333333333333</c:v>
                </c:pt>
                <c:pt idx="475">
                  <c:v>1.5733333333333333</c:v>
                </c:pt>
                <c:pt idx="476">
                  <c:v>1.5733333333333333</c:v>
                </c:pt>
                <c:pt idx="477">
                  <c:v>1.5733333333333333</c:v>
                </c:pt>
                <c:pt idx="478">
                  <c:v>1.5733333333333333</c:v>
                </c:pt>
                <c:pt idx="479">
                  <c:v>1.5733333333333333</c:v>
                </c:pt>
                <c:pt idx="480">
                  <c:v>1.5733333333333333</c:v>
                </c:pt>
                <c:pt idx="481">
                  <c:v>1.5733333333333333</c:v>
                </c:pt>
                <c:pt idx="482">
                  <c:v>1.5733333333333333</c:v>
                </c:pt>
                <c:pt idx="483">
                  <c:v>1.5733333333333333</c:v>
                </c:pt>
                <c:pt idx="484">
                  <c:v>1.5733333333333333</c:v>
                </c:pt>
                <c:pt idx="485">
                  <c:v>1.5733333333333333</c:v>
                </c:pt>
                <c:pt idx="486">
                  <c:v>1.5733333333333333</c:v>
                </c:pt>
                <c:pt idx="487">
                  <c:v>1.5733333333333333</c:v>
                </c:pt>
                <c:pt idx="488">
                  <c:v>1.5733333333333333</c:v>
                </c:pt>
                <c:pt idx="489">
                  <c:v>1.5733333333333333</c:v>
                </c:pt>
                <c:pt idx="490">
                  <c:v>1.5733333333333333</c:v>
                </c:pt>
                <c:pt idx="491">
                  <c:v>1.5733333333333333</c:v>
                </c:pt>
                <c:pt idx="492">
                  <c:v>1.5733333333333333</c:v>
                </c:pt>
                <c:pt idx="493">
                  <c:v>1.5733333333333333</c:v>
                </c:pt>
                <c:pt idx="494">
                  <c:v>1.5733333333333333</c:v>
                </c:pt>
                <c:pt idx="495">
                  <c:v>1.5733333333333333</c:v>
                </c:pt>
                <c:pt idx="496">
                  <c:v>1.5733333333333333</c:v>
                </c:pt>
                <c:pt idx="497">
                  <c:v>1.5733333333333333</c:v>
                </c:pt>
                <c:pt idx="498">
                  <c:v>1.5733333333333333</c:v>
                </c:pt>
                <c:pt idx="499">
                  <c:v>1.5733333333333333</c:v>
                </c:pt>
                <c:pt idx="500">
                  <c:v>1.5733333333333333</c:v>
                </c:pt>
                <c:pt idx="501">
                  <c:v>1.5733333333333333</c:v>
                </c:pt>
                <c:pt idx="502">
                  <c:v>1.5733333333333333</c:v>
                </c:pt>
                <c:pt idx="503">
                  <c:v>1.5733333333333333</c:v>
                </c:pt>
                <c:pt idx="504">
                  <c:v>1.5733333333333333</c:v>
                </c:pt>
                <c:pt idx="505">
                  <c:v>1.5733333333333333</c:v>
                </c:pt>
                <c:pt idx="506">
                  <c:v>1.5733333333333333</c:v>
                </c:pt>
                <c:pt idx="507">
                  <c:v>1.5733333333333333</c:v>
                </c:pt>
                <c:pt idx="508">
                  <c:v>1.5733333333333333</c:v>
                </c:pt>
                <c:pt idx="509">
                  <c:v>1.5733333333333333</c:v>
                </c:pt>
                <c:pt idx="510">
                  <c:v>1.5733333333333333</c:v>
                </c:pt>
                <c:pt idx="511">
                  <c:v>1.5733333333333333</c:v>
                </c:pt>
                <c:pt idx="512">
                  <c:v>1.5733333333333333</c:v>
                </c:pt>
                <c:pt idx="513">
                  <c:v>1.5733333333333333</c:v>
                </c:pt>
                <c:pt idx="514">
                  <c:v>1.5733333333333333</c:v>
                </c:pt>
                <c:pt idx="515">
                  <c:v>1.5733333333333333</c:v>
                </c:pt>
                <c:pt idx="516">
                  <c:v>1.5733333333333333</c:v>
                </c:pt>
                <c:pt idx="517">
                  <c:v>1.5733333333333333</c:v>
                </c:pt>
                <c:pt idx="518">
                  <c:v>1.5733333333333333</c:v>
                </c:pt>
                <c:pt idx="519">
                  <c:v>1.5733333333333333</c:v>
                </c:pt>
                <c:pt idx="520">
                  <c:v>1.5733333333333333</c:v>
                </c:pt>
                <c:pt idx="521">
                  <c:v>1.5733333333333333</c:v>
                </c:pt>
                <c:pt idx="522">
                  <c:v>1.5733333333333333</c:v>
                </c:pt>
                <c:pt idx="523">
                  <c:v>1.5733333333333333</c:v>
                </c:pt>
                <c:pt idx="524">
                  <c:v>1.5733333333333333</c:v>
                </c:pt>
                <c:pt idx="525">
                  <c:v>1.5733333333333333</c:v>
                </c:pt>
                <c:pt idx="526">
                  <c:v>1.5733333333333333</c:v>
                </c:pt>
                <c:pt idx="527">
                  <c:v>1.5733333333333333</c:v>
                </c:pt>
                <c:pt idx="528">
                  <c:v>1.5733333333333333</c:v>
                </c:pt>
                <c:pt idx="529">
                  <c:v>1.5733333333333333</c:v>
                </c:pt>
                <c:pt idx="530">
                  <c:v>1.5733333333333333</c:v>
                </c:pt>
                <c:pt idx="531">
                  <c:v>1.5733333333333333</c:v>
                </c:pt>
                <c:pt idx="532">
                  <c:v>1.5733333333333333</c:v>
                </c:pt>
                <c:pt idx="533">
                  <c:v>1.5733333333333333</c:v>
                </c:pt>
                <c:pt idx="534">
                  <c:v>1.5733333333333333</c:v>
                </c:pt>
                <c:pt idx="535">
                  <c:v>1.5733333333333333</c:v>
                </c:pt>
                <c:pt idx="536">
                  <c:v>1.5733333333333333</c:v>
                </c:pt>
                <c:pt idx="537">
                  <c:v>1.5733333333333333</c:v>
                </c:pt>
                <c:pt idx="538">
                  <c:v>1.5733333333333333</c:v>
                </c:pt>
                <c:pt idx="539">
                  <c:v>1.5733333333333333</c:v>
                </c:pt>
                <c:pt idx="540">
                  <c:v>1.5733333333333333</c:v>
                </c:pt>
                <c:pt idx="541">
                  <c:v>1.5733333333333333</c:v>
                </c:pt>
                <c:pt idx="542">
                  <c:v>1.5733333333333333</c:v>
                </c:pt>
                <c:pt idx="543">
                  <c:v>1.5733333333333333</c:v>
                </c:pt>
                <c:pt idx="544">
                  <c:v>1.5733333333333333</c:v>
                </c:pt>
                <c:pt idx="545">
                  <c:v>1.5733333333333333</c:v>
                </c:pt>
                <c:pt idx="546">
                  <c:v>1.5733333333333333</c:v>
                </c:pt>
                <c:pt idx="547">
                  <c:v>1.5733333333333333</c:v>
                </c:pt>
                <c:pt idx="548">
                  <c:v>1.5733333333333333</c:v>
                </c:pt>
                <c:pt idx="549">
                  <c:v>1.5733333333333333</c:v>
                </c:pt>
                <c:pt idx="550">
                  <c:v>1.5733333333333333</c:v>
                </c:pt>
                <c:pt idx="551">
                  <c:v>1.5733333333333333</c:v>
                </c:pt>
                <c:pt idx="552">
                  <c:v>1.5733333333333333</c:v>
                </c:pt>
                <c:pt idx="553">
                  <c:v>1.5733333333333333</c:v>
                </c:pt>
                <c:pt idx="554">
                  <c:v>1.5733333333333333</c:v>
                </c:pt>
                <c:pt idx="555">
                  <c:v>1.5733333333333333</c:v>
                </c:pt>
                <c:pt idx="556">
                  <c:v>1.5733333333333333</c:v>
                </c:pt>
                <c:pt idx="557">
                  <c:v>1.5733333333333333</c:v>
                </c:pt>
                <c:pt idx="558">
                  <c:v>1.5733333333333333</c:v>
                </c:pt>
                <c:pt idx="559">
                  <c:v>1.5733333333333333</c:v>
                </c:pt>
                <c:pt idx="560">
                  <c:v>1.5733333333333333</c:v>
                </c:pt>
                <c:pt idx="561">
                  <c:v>1.5733333333333333</c:v>
                </c:pt>
                <c:pt idx="562">
                  <c:v>1.5733333333333333</c:v>
                </c:pt>
                <c:pt idx="563">
                  <c:v>1.5733333333333333</c:v>
                </c:pt>
                <c:pt idx="564">
                  <c:v>1.5733333333333333</c:v>
                </c:pt>
                <c:pt idx="565">
                  <c:v>1.5733333333333333</c:v>
                </c:pt>
                <c:pt idx="566">
                  <c:v>1.5733333333333333</c:v>
                </c:pt>
                <c:pt idx="567">
                  <c:v>1.5733333333333333</c:v>
                </c:pt>
                <c:pt idx="568">
                  <c:v>1.5733333333333333</c:v>
                </c:pt>
                <c:pt idx="569">
                  <c:v>1.5733333333333333</c:v>
                </c:pt>
                <c:pt idx="570">
                  <c:v>1.5733333333333333</c:v>
                </c:pt>
                <c:pt idx="571">
                  <c:v>1.5733333333333333</c:v>
                </c:pt>
                <c:pt idx="572">
                  <c:v>1.5733333333333333</c:v>
                </c:pt>
                <c:pt idx="573">
                  <c:v>1.5733333333333333</c:v>
                </c:pt>
                <c:pt idx="574">
                  <c:v>1.5733333333333333</c:v>
                </c:pt>
                <c:pt idx="575">
                  <c:v>1.5733333333333333</c:v>
                </c:pt>
                <c:pt idx="576">
                  <c:v>1.5733333333333333</c:v>
                </c:pt>
                <c:pt idx="577">
                  <c:v>1.5733333333333333</c:v>
                </c:pt>
                <c:pt idx="578">
                  <c:v>1.5733333333333333</c:v>
                </c:pt>
                <c:pt idx="579">
                  <c:v>1.5733333333333333</c:v>
                </c:pt>
                <c:pt idx="580">
                  <c:v>1.5733333333333333</c:v>
                </c:pt>
                <c:pt idx="581">
                  <c:v>1.5733333333333333</c:v>
                </c:pt>
                <c:pt idx="582">
                  <c:v>1.5733333333333333</c:v>
                </c:pt>
                <c:pt idx="583">
                  <c:v>1.5733333333333333</c:v>
                </c:pt>
                <c:pt idx="584">
                  <c:v>1.5733333333333333</c:v>
                </c:pt>
                <c:pt idx="585">
                  <c:v>1.5733333333333333</c:v>
                </c:pt>
                <c:pt idx="586">
                  <c:v>1.5733333333333333</c:v>
                </c:pt>
                <c:pt idx="587">
                  <c:v>1.5733333333333333</c:v>
                </c:pt>
                <c:pt idx="588">
                  <c:v>1.5733333333333333</c:v>
                </c:pt>
                <c:pt idx="589">
                  <c:v>1.5733333333333333</c:v>
                </c:pt>
                <c:pt idx="590">
                  <c:v>1.5733333333333333</c:v>
                </c:pt>
                <c:pt idx="591">
                  <c:v>1.5733333333333333</c:v>
                </c:pt>
                <c:pt idx="592">
                  <c:v>1.5733333333333333</c:v>
                </c:pt>
                <c:pt idx="593">
                  <c:v>1.5733333333333333</c:v>
                </c:pt>
                <c:pt idx="594">
                  <c:v>1.5733333333333333</c:v>
                </c:pt>
                <c:pt idx="595">
                  <c:v>1.5733333333333333</c:v>
                </c:pt>
                <c:pt idx="596">
                  <c:v>1.5733333333333333</c:v>
                </c:pt>
                <c:pt idx="597">
                  <c:v>1.5733333333333333</c:v>
                </c:pt>
                <c:pt idx="598">
                  <c:v>1.5733333333333333</c:v>
                </c:pt>
                <c:pt idx="599">
                  <c:v>1.5733333333333333</c:v>
                </c:pt>
                <c:pt idx="600">
                  <c:v>1.5733333333333333</c:v>
                </c:pt>
                <c:pt idx="601">
                  <c:v>1.5733333333333333</c:v>
                </c:pt>
                <c:pt idx="602">
                  <c:v>1.5733333333333333</c:v>
                </c:pt>
                <c:pt idx="603">
                  <c:v>1.5733333333333333</c:v>
                </c:pt>
                <c:pt idx="604">
                  <c:v>1.5733333333333333</c:v>
                </c:pt>
                <c:pt idx="605">
                  <c:v>1.5733333333333333</c:v>
                </c:pt>
                <c:pt idx="606">
                  <c:v>1.5733333333333333</c:v>
                </c:pt>
                <c:pt idx="607">
                  <c:v>1.5733333333333333</c:v>
                </c:pt>
                <c:pt idx="608">
                  <c:v>1.5733333333333333</c:v>
                </c:pt>
                <c:pt idx="609">
                  <c:v>1.5733333333333333</c:v>
                </c:pt>
                <c:pt idx="610">
                  <c:v>1.5733333333333333</c:v>
                </c:pt>
                <c:pt idx="611">
                  <c:v>1.5733333333333333</c:v>
                </c:pt>
                <c:pt idx="612">
                  <c:v>1.5733333333333333</c:v>
                </c:pt>
                <c:pt idx="613">
                  <c:v>1.5733333333333333</c:v>
                </c:pt>
                <c:pt idx="614">
                  <c:v>1.5733333333333333</c:v>
                </c:pt>
                <c:pt idx="615">
                  <c:v>1.5733333333333333</c:v>
                </c:pt>
                <c:pt idx="616">
                  <c:v>1.5733333333333333</c:v>
                </c:pt>
                <c:pt idx="617">
                  <c:v>1.5733333333333333</c:v>
                </c:pt>
                <c:pt idx="618">
                  <c:v>1.5733333333333333</c:v>
                </c:pt>
                <c:pt idx="619">
                  <c:v>1.5733333333333333</c:v>
                </c:pt>
                <c:pt idx="620">
                  <c:v>1.5733333333333333</c:v>
                </c:pt>
                <c:pt idx="621">
                  <c:v>1.5733333333333333</c:v>
                </c:pt>
                <c:pt idx="622">
                  <c:v>1.5733333333333333</c:v>
                </c:pt>
                <c:pt idx="623">
                  <c:v>1.5733333333333333</c:v>
                </c:pt>
                <c:pt idx="624">
                  <c:v>1.5733333333333333</c:v>
                </c:pt>
                <c:pt idx="625">
                  <c:v>1.5528205128205128</c:v>
                </c:pt>
                <c:pt idx="626">
                  <c:v>1.5528205128205128</c:v>
                </c:pt>
                <c:pt idx="627">
                  <c:v>1.5528205128205128</c:v>
                </c:pt>
                <c:pt idx="628">
                  <c:v>1.5528205128205128</c:v>
                </c:pt>
                <c:pt idx="629">
                  <c:v>1.5528205128205128</c:v>
                </c:pt>
                <c:pt idx="630">
                  <c:v>1.5528205128205128</c:v>
                </c:pt>
                <c:pt idx="631">
                  <c:v>1.5528205128205128</c:v>
                </c:pt>
                <c:pt idx="632">
                  <c:v>1.5528205128205128</c:v>
                </c:pt>
                <c:pt idx="633">
                  <c:v>1.5528205128205128</c:v>
                </c:pt>
                <c:pt idx="634">
                  <c:v>1.5528205128205128</c:v>
                </c:pt>
                <c:pt idx="635">
                  <c:v>1.5528205128205128</c:v>
                </c:pt>
                <c:pt idx="636">
                  <c:v>1.5528205128205128</c:v>
                </c:pt>
                <c:pt idx="637">
                  <c:v>1.5528205128205128</c:v>
                </c:pt>
                <c:pt idx="638">
                  <c:v>1.5528205128205128</c:v>
                </c:pt>
                <c:pt idx="639">
                  <c:v>1.5528205128205128</c:v>
                </c:pt>
                <c:pt idx="640">
                  <c:v>1.5528205128205128</c:v>
                </c:pt>
                <c:pt idx="641">
                  <c:v>1.5528205128205128</c:v>
                </c:pt>
                <c:pt idx="642">
                  <c:v>1.5528205128205128</c:v>
                </c:pt>
                <c:pt idx="643">
                  <c:v>1.5528205128205128</c:v>
                </c:pt>
                <c:pt idx="644">
                  <c:v>1.5528205128205128</c:v>
                </c:pt>
                <c:pt idx="645">
                  <c:v>1.5528205128205128</c:v>
                </c:pt>
                <c:pt idx="646">
                  <c:v>1.5528205128205128</c:v>
                </c:pt>
                <c:pt idx="647">
                  <c:v>1.5528205128205128</c:v>
                </c:pt>
                <c:pt idx="648">
                  <c:v>1.5528205128205128</c:v>
                </c:pt>
                <c:pt idx="649">
                  <c:v>1.5528205128205128</c:v>
                </c:pt>
                <c:pt idx="650">
                  <c:v>1.5528205128205128</c:v>
                </c:pt>
                <c:pt idx="651">
                  <c:v>1.5528205128205128</c:v>
                </c:pt>
                <c:pt idx="652">
                  <c:v>1.5528205128205128</c:v>
                </c:pt>
                <c:pt idx="653">
                  <c:v>1.5528205128205128</c:v>
                </c:pt>
                <c:pt idx="654">
                  <c:v>1.5528205128205128</c:v>
                </c:pt>
                <c:pt idx="655">
                  <c:v>1.5528205128205128</c:v>
                </c:pt>
                <c:pt idx="656">
                  <c:v>1.5528205128205128</c:v>
                </c:pt>
                <c:pt idx="657">
                  <c:v>1.5528205128205128</c:v>
                </c:pt>
                <c:pt idx="658">
                  <c:v>1.5528205128205128</c:v>
                </c:pt>
                <c:pt idx="659">
                  <c:v>1.5528205128205128</c:v>
                </c:pt>
                <c:pt idx="660">
                  <c:v>1.5528205128205128</c:v>
                </c:pt>
                <c:pt idx="661">
                  <c:v>1.5528205128205128</c:v>
                </c:pt>
                <c:pt idx="662">
                  <c:v>1.5528205128205128</c:v>
                </c:pt>
                <c:pt idx="663">
                  <c:v>1.5528205128205128</c:v>
                </c:pt>
                <c:pt idx="664">
                  <c:v>1.5528205128205128</c:v>
                </c:pt>
                <c:pt idx="665">
                  <c:v>1.5528205128205128</c:v>
                </c:pt>
                <c:pt idx="666">
                  <c:v>1.5528205128205128</c:v>
                </c:pt>
                <c:pt idx="667">
                  <c:v>1.5528205128205128</c:v>
                </c:pt>
                <c:pt idx="668">
                  <c:v>1.5528205128205128</c:v>
                </c:pt>
                <c:pt idx="669">
                  <c:v>1.5528205128205128</c:v>
                </c:pt>
                <c:pt idx="670">
                  <c:v>1.5528205128205128</c:v>
                </c:pt>
                <c:pt idx="671">
                  <c:v>1.5102564102564102</c:v>
                </c:pt>
                <c:pt idx="672">
                  <c:v>1.5102564102564102</c:v>
                </c:pt>
                <c:pt idx="673">
                  <c:v>1.5102564102564102</c:v>
                </c:pt>
                <c:pt idx="674">
                  <c:v>1.5102564102564102</c:v>
                </c:pt>
                <c:pt idx="675">
                  <c:v>1.5102564102564102</c:v>
                </c:pt>
                <c:pt idx="676">
                  <c:v>1.5102564102564102</c:v>
                </c:pt>
                <c:pt idx="677">
                  <c:v>1.5102564102564102</c:v>
                </c:pt>
                <c:pt idx="678">
                  <c:v>1.5102564102564102</c:v>
                </c:pt>
                <c:pt idx="679">
                  <c:v>1.5102564102564102</c:v>
                </c:pt>
                <c:pt idx="680">
                  <c:v>1.5102564102564102</c:v>
                </c:pt>
                <c:pt idx="681">
                  <c:v>1.5102564102564102</c:v>
                </c:pt>
                <c:pt idx="682">
                  <c:v>1.5102564102564102</c:v>
                </c:pt>
                <c:pt idx="683">
                  <c:v>1.5102564102564102</c:v>
                </c:pt>
                <c:pt idx="684">
                  <c:v>1.5102564102564102</c:v>
                </c:pt>
                <c:pt idx="685">
                  <c:v>1.5102564102564102</c:v>
                </c:pt>
                <c:pt idx="686">
                  <c:v>1.5102564102564102</c:v>
                </c:pt>
                <c:pt idx="687">
                  <c:v>1.5102564102564102</c:v>
                </c:pt>
                <c:pt idx="688">
                  <c:v>1.5102564102564102</c:v>
                </c:pt>
                <c:pt idx="689">
                  <c:v>1.5102564102564102</c:v>
                </c:pt>
                <c:pt idx="690">
                  <c:v>1.5102564102564102</c:v>
                </c:pt>
                <c:pt idx="691">
                  <c:v>1.5102564102564102</c:v>
                </c:pt>
                <c:pt idx="692">
                  <c:v>1.5102564102564102</c:v>
                </c:pt>
                <c:pt idx="693">
                  <c:v>1.5102564102564102</c:v>
                </c:pt>
                <c:pt idx="694">
                  <c:v>1.5102564102564102</c:v>
                </c:pt>
                <c:pt idx="695">
                  <c:v>1.5102564102564102</c:v>
                </c:pt>
                <c:pt idx="696">
                  <c:v>1.5102564102564102</c:v>
                </c:pt>
                <c:pt idx="697">
                  <c:v>1.5102564102564102</c:v>
                </c:pt>
                <c:pt idx="698">
                  <c:v>1.5102564102564102</c:v>
                </c:pt>
                <c:pt idx="699">
                  <c:v>1.5102564102564102</c:v>
                </c:pt>
                <c:pt idx="700">
                  <c:v>1.5102564102564102</c:v>
                </c:pt>
                <c:pt idx="701">
                  <c:v>1.5102564102564102</c:v>
                </c:pt>
                <c:pt idx="702">
                  <c:v>1.5102564102564102</c:v>
                </c:pt>
                <c:pt idx="703">
                  <c:v>1.5102564102564102</c:v>
                </c:pt>
                <c:pt idx="704">
                  <c:v>1.5102564102564102</c:v>
                </c:pt>
                <c:pt idx="705">
                  <c:v>1.5102564102564102</c:v>
                </c:pt>
                <c:pt idx="706">
                  <c:v>1.5102564102564102</c:v>
                </c:pt>
                <c:pt idx="707">
                  <c:v>1.5102564102564102</c:v>
                </c:pt>
                <c:pt idx="708">
                  <c:v>1.5102564102564102</c:v>
                </c:pt>
                <c:pt idx="709">
                  <c:v>1.5102564102564102</c:v>
                </c:pt>
                <c:pt idx="710">
                  <c:v>1.5102564102564102</c:v>
                </c:pt>
                <c:pt idx="711">
                  <c:v>1.5102564102564102</c:v>
                </c:pt>
                <c:pt idx="712">
                  <c:v>1.5102564102564102</c:v>
                </c:pt>
                <c:pt idx="713">
                  <c:v>1.5102564102564102</c:v>
                </c:pt>
                <c:pt idx="714">
                  <c:v>1.5102564102564102</c:v>
                </c:pt>
                <c:pt idx="715">
                  <c:v>1.5102564102564102</c:v>
                </c:pt>
                <c:pt idx="716">
                  <c:v>1.5102564102564102</c:v>
                </c:pt>
                <c:pt idx="717">
                  <c:v>1.5102564102564102</c:v>
                </c:pt>
                <c:pt idx="718">
                  <c:v>1.5102564102564102</c:v>
                </c:pt>
                <c:pt idx="719">
                  <c:v>1.5102564102564102</c:v>
                </c:pt>
                <c:pt idx="720">
                  <c:v>1.5102564102564102</c:v>
                </c:pt>
                <c:pt idx="721">
                  <c:v>1.5102564102564102</c:v>
                </c:pt>
                <c:pt idx="722">
                  <c:v>1.5102564102564102</c:v>
                </c:pt>
                <c:pt idx="723">
                  <c:v>1.5102564102564102</c:v>
                </c:pt>
                <c:pt idx="724">
                  <c:v>1.5102564102564102</c:v>
                </c:pt>
                <c:pt idx="725">
                  <c:v>1.5102564102564102</c:v>
                </c:pt>
                <c:pt idx="726">
                  <c:v>1.5102564102564102</c:v>
                </c:pt>
                <c:pt idx="727">
                  <c:v>1.5102564102564102</c:v>
                </c:pt>
                <c:pt idx="728">
                  <c:v>1.5102564102564102</c:v>
                </c:pt>
                <c:pt idx="729">
                  <c:v>1.5102564102564102</c:v>
                </c:pt>
                <c:pt idx="730">
                  <c:v>1.5102564102564102</c:v>
                </c:pt>
                <c:pt idx="731">
                  <c:v>1.5102564102564102</c:v>
                </c:pt>
                <c:pt idx="732">
                  <c:v>1.5102564102564102</c:v>
                </c:pt>
                <c:pt idx="733">
                  <c:v>1.5102564102564102</c:v>
                </c:pt>
                <c:pt idx="734">
                  <c:v>1.5102564102564102</c:v>
                </c:pt>
                <c:pt idx="735">
                  <c:v>1.5102564102564102</c:v>
                </c:pt>
                <c:pt idx="736">
                  <c:v>1.5102564102564102</c:v>
                </c:pt>
                <c:pt idx="737">
                  <c:v>1.5102564102564102</c:v>
                </c:pt>
                <c:pt idx="738">
                  <c:v>1.5102564102564102</c:v>
                </c:pt>
                <c:pt idx="739">
                  <c:v>1.5102564102564102</c:v>
                </c:pt>
                <c:pt idx="740">
                  <c:v>1.5102564102564102</c:v>
                </c:pt>
                <c:pt idx="741">
                  <c:v>1.5102564102564102</c:v>
                </c:pt>
                <c:pt idx="742">
                  <c:v>1.5102564102564102</c:v>
                </c:pt>
                <c:pt idx="743">
                  <c:v>1.5102564102564102</c:v>
                </c:pt>
                <c:pt idx="744">
                  <c:v>1.5102564102564102</c:v>
                </c:pt>
                <c:pt idx="745">
                  <c:v>1.5102564102564102</c:v>
                </c:pt>
                <c:pt idx="746">
                  <c:v>1.5102564102564102</c:v>
                </c:pt>
                <c:pt idx="747">
                  <c:v>1.5102564102564102</c:v>
                </c:pt>
                <c:pt idx="748">
                  <c:v>1.5102564102564102</c:v>
                </c:pt>
                <c:pt idx="749">
                  <c:v>1.5102564102564102</c:v>
                </c:pt>
                <c:pt idx="750">
                  <c:v>1.5102564102564102</c:v>
                </c:pt>
                <c:pt idx="751">
                  <c:v>1.5102564102564102</c:v>
                </c:pt>
                <c:pt idx="752">
                  <c:v>1.5102564102564102</c:v>
                </c:pt>
                <c:pt idx="753">
                  <c:v>1.5102564102564102</c:v>
                </c:pt>
                <c:pt idx="754">
                  <c:v>1.5102564102564102</c:v>
                </c:pt>
                <c:pt idx="755">
                  <c:v>1.5102564102564102</c:v>
                </c:pt>
                <c:pt idx="756">
                  <c:v>1.5102564102564102</c:v>
                </c:pt>
                <c:pt idx="757">
                  <c:v>1.5102564102564102</c:v>
                </c:pt>
                <c:pt idx="758">
                  <c:v>1.5102564102564102</c:v>
                </c:pt>
                <c:pt idx="759">
                  <c:v>1.5102564102564102</c:v>
                </c:pt>
                <c:pt idx="760">
                  <c:v>1.5102564102564102</c:v>
                </c:pt>
                <c:pt idx="761">
                  <c:v>1.5102564102564102</c:v>
                </c:pt>
                <c:pt idx="762">
                  <c:v>1.5102564102564102</c:v>
                </c:pt>
                <c:pt idx="763">
                  <c:v>1.5102564102564102</c:v>
                </c:pt>
                <c:pt idx="764">
                  <c:v>1.5102564102564102</c:v>
                </c:pt>
                <c:pt idx="765">
                  <c:v>1.5102564102564102</c:v>
                </c:pt>
                <c:pt idx="766">
                  <c:v>1.5102564102564102</c:v>
                </c:pt>
                <c:pt idx="767">
                  <c:v>1.5102564102564102</c:v>
                </c:pt>
                <c:pt idx="768">
                  <c:v>1.5102564102564102</c:v>
                </c:pt>
                <c:pt idx="769">
                  <c:v>1.5102564102564102</c:v>
                </c:pt>
                <c:pt idx="770">
                  <c:v>1.5102564102564102</c:v>
                </c:pt>
                <c:pt idx="771">
                  <c:v>1.5102564102564102</c:v>
                </c:pt>
                <c:pt idx="772">
                  <c:v>1.5102564102564102</c:v>
                </c:pt>
                <c:pt idx="773">
                  <c:v>1.5102564102564102</c:v>
                </c:pt>
                <c:pt idx="774">
                  <c:v>1.5102564102564102</c:v>
                </c:pt>
                <c:pt idx="775">
                  <c:v>1.5102564102564102</c:v>
                </c:pt>
                <c:pt idx="776">
                  <c:v>1.5102564102564102</c:v>
                </c:pt>
                <c:pt idx="777">
                  <c:v>1.5102564102564102</c:v>
                </c:pt>
                <c:pt idx="778">
                  <c:v>1.5102564102564102</c:v>
                </c:pt>
                <c:pt idx="779">
                  <c:v>1.5102564102564102</c:v>
                </c:pt>
                <c:pt idx="780">
                  <c:v>1.5102564102564102</c:v>
                </c:pt>
                <c:pt idx="781">
                  <c:v>1.5102564102564102</c:v>
                </c:pt>
                <c:pt idx="782">
                  <c:v>1.5102564102564102</c:v>
                </c:pt>
                <c:pt idx="783">
                  <c:v>1.5102564102564102</c:v>
                </c:pt>
                <c:pt idx="784">
                  <c:v>1.5102564102564102</c:v>
                </c:pt>
                <c:pt idx="785">
                  <c:v>1.5102564102564102</c:v>
                </c:pt>
                <c:pt idx="786">
                  <c:v>1.5102564102564102</c:v>
                </c:pt>
                <c:pt idx="787">
                  <c:v>1.5102564102564102</c:v>
                </c:pt>
                <c:pt idx="788">
                  <c:v>1.5102564102564102</c:v>
                </c:pt>
                <c:pt idx="789">
                  <c:v>1.5102564102564102</c:v>
                </c:pt>
                <c:pt idx="790">
                  <c:v>1.5102564102564102</c:v>
                </c:pt>
                <c:pt idx="791">
                  <c:v>1.5102564102564102</c:v>
                </c:pt>
                <c:pt idx="792">
                  <c:v>1.5102564102564102</c:v>
                </c:pt>
                <c:pt idx="793">
                  <c:v>1.5102564102564102</c:v>
                </c:pt>
                <c:pt idx="794">
                  <c:v>1.5102564102564102</c:v>
                </c:pt>
                <c:pt idx="795">
                  <c:v>1.5102564102564102</c:v>
                </c:pt>
                <c:pt idx="796">
                  <c:v>1.5102564102564102</c:v>
                </c:pt>
                <c:pt idx="797">
                  <c:v>1.5102564102564102</c:v>
                </c:pt>
                <c:pt idx="798">
                  <c:v>1.5102564102564102</c:v>
                </c:pt>
                <c:pt idx="799">
                  <c:v>1.5102564102564102</c:v>
                </c:pt>
                <c:pt idx="800">
                  <c:v>1.5102564102564102</c:v>
                </c:pt>
                <c:pt idx="801">
                  <c:v>1.5102564102564102</c:v>
                </c:pt>
                <c:pt idx="802">
                  <c:v>1.5102564102564102</c:v>
                </c:pt>
                <c:pt idx="803">
                  <c:v>1.5102564102564102</c:v>
                </c:pt>
                <c:pt idx="804">
                  <c:v>1.5102564102564102</c:v>
                </c:pt>
                <c:pt idx="805">
                  <c:v>1.5102564102564102</c:v>
                </c:pt>
                <c:pt idx="806">
                  <c:v>1.5102564102564102</c:v>
                </c:pt>
                <c:pt idx="807">
                  <c:v>1.5102564102564102</c:v>
                </c:pt>
                <c:pt idx="808">
                  <c:v>1.5102564102564102</c:v>
                </c:pt>
                <c:pt idx="809">
                  <c:v>1.5102564102564102</c:v>
                </c:pt>
                <c:pt idx="810">
                  <c:v>1.5102564102564102</c:v>
                </c:pt>
                <c:pt idx="811">
                  <c:v>1.5102564102564102</c:v>
                </c:pt>
                <c:pt idx="812">
                  <c:v>1.5102564102564102</c:v>
                </c:pt>
                <c:pt idx="813">
                  <c:v>1.5102564102564102</c:v>
                </c:pt>
                <c:pt idx="814">
                  <c:v>1.5102564102564102</c:v>
                </c:pt>
                <c:pt idx="815">
                  <c:v>1.5102564102564102</c:v>
                </c:pt>
                <c:pt idx="816">
                  <c:v>1.5102564102564102</c:v>
                </c:pt>
                <c:pt idx="817">
                  <c:v>1.5102564102564102</c:v>
                </c:pt>
                <c:pt idx="818">
                  <c:v>1.5102564102564102</c:v>
                </c:pt>
                <c:pt idx="819">
                  <c:v>1.5102564102564102</c:v>
                </c:pt>
                <c:pt idx="820">
                  <c:v>1.5102564102564102</c:v>
                </c:pt>
                <c:pt idx="821">
                  <c:v>1.5102564102564102</c:v>
                </c:pt>
                <c:pt idx="822">
                  <c:v>1.5102564102564102</c:v>
                </c:pt>
                <c:pt idx="823">
                  <c:v>1.5102564102564102</c:v>
                </c:pt>
                <c:pt idx="824">
                  <c:v>1.5102564102564102</c:v>
                </c:pt>
                <c:pt idx="825">
                  <c:v>1.5102564102564102</c:v>
                </c:pt>
                <c:pt idx="826">
                  <c:v>1.5102564102564102</c:v>
                </c:pt>
                <c:pt idx="827">
                  <c:v>1.5102564102564102</c:v>
                </c:pt>
                <c:pt idx="828">
                  <c:v>1.5102564102564102</c:v>
                </c:pt>
                <c:pt idx="829">
                  <c:v>1.5102564102564102</c:v>
                </c:pt>
                <c:pt idx="830">
                  <c:v>1.5102564102564102</c:v>
                </c:pt>
                <c:pt idx="831">
                  <c:v>1.5102564102564102</c:v>
                </c:pt>
                <c:pt idx="832">
                  <c:v>1.5102564102564102</c:v>
                </c:pt>
                <c:pt idx="833">
                  <c:v>1.5102564102564102</c:v>
                </c:pt>
                <c:pt idx="834">
                  <c:v>1.5102564102564102</c:v>
                </c:pt>
                <c:pt idx="835">
                  <c:v>1.5102564102564102</c:v>
                </c:pt>
                <c:pt idx="836">
                  <c:v>1.5102564102564102</c:v>
                </c:pt>
                <c:pt idx="837">
                  <c:v>1.5102564102564102</c:v>
                </c:pt>
                <c:pt idx="838">
                  <c:v>1.5102564102564102</c:v>
                </c:pt>
                <c:pt idx="839">
                  <c:v>1.5102564102564102</c:v>
                </c:pt>
                <c:pt idx="840">
                  <c:v>1.5102564102564102</c:v>
                </c:pt>
                <c:pt idx="841">
                  <c:v>1.5102564102564102</c:v>
                </c:pt>
                <c:pt idx="842">
                  <c:v>1.5102564102564102</c:v>
                </c:pt>
                <c:pt idx="843">
                  <c:v>1.5102564102564102</c:v>
                </c:pt>
                <c:pt idx="844">
                  <c:v>1.5102564102564102</c:v>
                </c:pt>
                <c:pt idx="845">
                  <c:v>1.5102564102564102</c:v>
                </c:pt>
                <c:pt idx="846">
                  <c:v>1.5102564102564102</c:v>
                </c:pt>
                <c:pt idx="847">
                  <c:v>1.5102564102564102</c:v>
                </c:pt>
                <c:pt idx="848">
                  <c:v>1.5102564102564102</c:v>
                </c:pt>
                <c:pt idx="849">
                  <c:v>1.5102564102564102</c:v>
                </c:pt>
                <c:pt idx="850">
                  <c:v>1.5102564102564102</c:v>
                </c:pt>
                <c:pt idx="851">
                  <c:v>1.5102564102564102</c:v>
                </c:pt>
                <c:pt idx="852">
                  <c:v>1.5102564102564102</c:v>
                </c:pt>
                <c:pt idx="853">
                  <c:v>1.5102564102564102</c:v>
                </c:pt>
                <c:pt idx="854">
                  <c:v>1.5102564102564102</c:v>
                </c:pt>
                <c:pt idx="855">
                  <c:v>1.5102564102564102</c:v>
                </c:pt>
                <c:pt idx="856">
                  <c:v>1.5102564102564102</c:v>
                </c:pt>
                <c:pt idx="857">
                  <c:v>1.4871794871794872</c:v>
                </c:pt>
                <c:pt idx="858">
                  <c:v>1.4871794871794872</c:v>
                </c:pt>
                <c:pt idx="859">
                  <c:v>1.4871794871794872</c:v>
                </c:pt>
                <c:pt idx="860">
                  <c:v>1.4871794871794872</c:v>
                </c:pt>
                <c:pt idx="861">
                  <c:v>1.4871794871794872</c:v>
                </c:pt>
                <c:pt idx="862">
                  <c:v>1.4871794871794872</c:v>
                </c:pt>
                <c:pt idx="863">
                  <c:v>1.4871794871794872</c:v>
                </c:pt>
                <c:pt idx="864">
                  <c:v>1.4871794871794872</c:v>
                </c:pt>
                <c:pt idx="865">
                  <c:v>1.4871794871794872</c:v>
                </c:pt>
                <c:pt idx="866">
                  <c:v>1.4871794871794872</c:v>
                </c:pt>
                <c:pt idx="867">
                  <c:v>1.4871794871794872</c:v>
                </c:pt>
                <c:pt idx="868">
                  <c:v>1.4835897435897436</c:v>
                </c:pt>
                <c:pt idx="869">
                  <c:v>1.4835897435897436</c:v>
                </c:pt>
                <c:pt idx="870">
                  <c:v>1.4835897435897436</c:v>
                </c:pt>
                <c:pt idx="871">
                  <c:v>1.4830769230769232</c:v>
                </c:pt>
                <c:pt idx="872">
                  <c:v>1.4830769230769232</c:v>
                </c:pt>
                <c:pt idx="873">
                  <c:v>1.4830769230769232</c:v>
                </c:pt>
                <c:pt idx="874">
                  <c:v>1.4830769230769232</c:v>
                </c:pt>
                <c:pt idx="875">
                  <c:v>1.4830769230769232</c:v>
                </c:pt>
                <c:pt idx="876">
                  <c:v>1.4830769230769232</c:v>
                </c:pt>
                <c:pt idx="877">
                  <c:v>1.4830769230769232</c:v>
                </c:pt>
                <c:pt idx="878">
                  <c:v>1.4830769230769232</c:v>
                </c:pt>
                <c:pt idx="879">
                  <c:v>1.4830769230769232</c:v>
                </c:pt>
                <c:pt idx="880">
                  <c:v>1.4830769230769232</c:v>
                </c:pt>
                <c:pt idx="881">
                  <c:v>1.4830769230769232</c:v>
                </c:pt>
                <c:pt idx="882">
                  <c:v>1.4830769230769232</c:v>
                </c:pt>
                <c:pt idx="883">
                  <c:v>1.4830769230769232</c:v>
                </c:pt>
                <c:pt idx="884">
                  <c:v>1.4830769230769232</c:v>
                </c:pt>
                <c:pt idx="885">
                  <c:v>1.4830769230769232</c:v>
                </c:pt>
                <c:pt idx="886">
                  <c:v>1.4830769230769232</c:v>
                </c:pt>
                <c:pt idx="887">
                  <c:v>1.4830769230769232</c:v>
                </c:pt>
                <c:pt idx="888">
                  <c:v>1.4830769230769232</c:v>
                </c:pt>
                <c:pt idx="889">
                  <c:v>1.4830769230769232</c:v>
                </c:pt>
                <c:pt idx="890">
                  <c:v>1.4830769230769232</c:v>
                </c:pt>
                <c:pt idx="891">
                  <c:v>1.4830769230769232</c:v>
                </c:pt>
                <c:pt idx="892">
                  <c:v>1.4830769230769232</c:v>
                </c:pt>
                <c:pt idx="893">
                  <c:v>1.4830769230769232</c:v>
                </c:pt>
                <c:pt idx="894">
                  <c:v>1.4830769230769232</c:v>
                </c:pt>
                <c:pt idx="895">
                  <c:v>1.4830769230769232</c:v>
                </c:pt>
                <c:pt idx="896">
                  <c:v>1.4830769230769232</c:v>
                </c:pt>
                <c:pt idx="897">
                  <c:v>1.4830769230769232</c:v>
                </c:pt>
                <c:pt idx="898">
                  <c:v>1.4830769230769232</c:v>
                </c:pt>
                <c:pt idx="899">
                  <c:v>1.4830769230769232</c:v>
                </c:pt>
                <c:pt idx="900">
                  <c:v>1.4830769230769232</c:v>
                </c:pt>
                <c:pt idx="901">
                  <c:v>1.4830769230769232</c:v>
                </c:pt>
                <c:pt idx="902">
                  <c:v>1.4830769230769232</c:v>
                </c:pt>
                <c:pt idx="903">
                  <c:v>1.4830769230769232</c:v>
                </c:pt>
                <c:pt idx="904">
                  <c:v>1.4830769230769232</c:v>
                </c:pt>
                <c:pt idx="905">
                  <c:v>1.4830769230769232</c:v>
                </c:pt>
                <c:pt idx="906">
                  <c:v>1.4830769230769232</c:v>
                </c:pt>
                <c:pt idx="907">
                  <c:v>1.4830769230769232</c:v>
                </c:pt>
                <c:pt idx="908">
                  <c:v>1.4830769230769232</c:v>
                </c:pt>
                <c:pt idx="909">
                  <c:v>1.4830769230769232</c:v>
                </c:pt>
                <c:pt idx="910">
                  <c:v>1.4830769230769232</c:v>
                </c:pt>
                <c:pt idx="911">
                  <c:v>1.4830769230769232</c:v>
                </c:pt>
                <c:pt idx="912">
                  <c:v>1.4830769230769232</c:v>
                </c:pt>
                <c:pt idx="913">
                  <c:v>1.4830769230769232</c:v>
                </c:pt>
                <c:pt idx="914">
                  <c:v>1.4830769230769232</c:v>
                </c:pt>
                <c:pt idx="915">
                  <c:v>1.4830769230769232</c:v>
                </c:pt>
                <c:pt idx="916">
                  <c:v>1.4830769230769232</c:v>
                </c:pt>
                <c:pt idx="917">
                  <c:v>1.4830769230769232</c:v>
                </c:pt>
                <c:pt idx="918">
                  <c:v>1.4830769230769232</c:v>
                </c:pt>
                <c:pt idx="919">
                  <c:v>1.4830769230769232</c:v>
                </c:pt>
                <c:pt idx="920">
                  <c:v>1.4830769230769232</c:v>
                </c:pt>
                <c:pt idx="921">
                  <c:v>1.4830769230769232</c:v>
                </c:pt>
                <c:pt idx="922">
                  <c:v>1.4830769230769232</c:v>
                </c:pt>
                <c:pt idx="923">
                  <c:v>1.4830769230769232</c:v>
                </c:pt>
                <c:pt idx="924">
                  <c:v>1.4830769230769232</c:v>
                </c:pt>
                <c:pt idx="925">
                  <c:v>1.4830769230769232</c:v>
                </c:pt>
                <c:pt idx="926">
                  <c:v>1.4830769230769232</c:v>
                </c:pt>
                <c:pt idx="927">
                  <c:v>1.4830769230769232</c:v>
                </c:pt>
                <c:pt idx="928">
                  <c:v>1.4830769230769232</c:v>
                </c:pt>
                <c:pt idx="929">
                  <c:v>1.4830769230769232</c:v>
                </c:pt>
                <c:pt idx="930">
                  <c:v>1.4830769230769232</c:v>
                </c:pt>
                <c:pt idx="931">
                  <c:v>1.4830769230769232</c:v>
                </c:pt>
                <c:pt idx="932">
                  <c:v>1.4830769230769232</c:v>
                </c:pt>
                <c:pt idx="933">
                  <c:v>1.4830769230769232</c:v>
                </c:pt>
                <c:pt idx="934">
                  <c:v>1.4830769230769232</c:v>
                </c:pt>
                <c:pt idx="935">
                  <c:v>1.4830769230769232</c:v>
                </c:pt>
                <c:pt idx="936">
                  <c:v>1.4830769230769232</c:v>
                </c:pt>
                <c:pt idx="937">
                  <c:v>1.4830769230769232</c:v>
                </c:pt>
                <c:pt idx="938">
                  <c:v>1.4830769230769232</c:v>
                </c:pt>
                <c:pt idx="939">
                  <c:v>1.4830769230769232</c:v>
                </c:pt>
                <c:pt idx="940">
                  <c:v>1.4830769230769232</c:v>
                </c:pt>
                <c:pt idx="941">
                  <c:v>1.4830769230769232</c:v>
                </c:pt>
                <c:pt idx="942">
                  <c:v>1.4830769230769232</c:v>
                </c:pt>
                <c:pt idx="943">
                  <c:v>1.4830769230769232</c:v>
                </c:pt>
                <c:pt idx="944">
                  <c:v>1.4830769230769232</c:v>
                </c:pt>
                <c:pt idx="945">
                  <c:v>1.4830769230769232</c:v>
                </c:pt>
                <c:pt idx="946">
                  <c:v>1.4830769230769232</c:v>
                </c:pt>
                <c:pt idx="947">
                  <c:v>1.4830769230769232</c:v>
                </c:pt>
                <c:pt idx="948">
                  <c:v>1.4830769230769232</c:v>
                </c:pt>
                <c:pt idx="949">
                  <c:v>1.4830769230769232</c:v>
                </c:pt>
                <c:pt idx="950">
                  <c:v>1.4830769230769232</c:v>
                </c:pt>
                <c:pt idx="951">
                  <c:v>1.4830769230769232</c:v>
                </c:pt>
                <c:pt idx="952">
                  <c:v>1.4830769230769232</c:v>
                </c:pt>
                <c:pt idx="953">
                  <c:v>1.4830769230769232</c:v>
                </c:pt>
                <c:pt idx="954">
                  <c:v>1.4830769230769232</c:v>
                </c:pt>
                <c:pt idx="955">
                  <c:v>1.4830769230769232</c:v>
                </c:pt>
                <c:pt idx="956">
                  <c:v>1.4830769230769232</c:v>
                </c:pt>
                <c:pt idx="957">
                  <c:v>1.4830769230769232</c:v>
                </c:pt>
                <c:pt idx="958">
                  <c:v>1.4830769230769232</c:v>
                </c:pt>
                <c:pt idx="959">
                  <c:v>1.4830769230769232</c:v>
                </c:pt>
                <c:pt idx="960">
                  <c:v>1.4830769230769232</c:v>
                </c:pt>
                <c:pt idx="961">
                  <c:v>1.4707692307692308</c:v>
                </c:pt>
                <c:pt idx="962">
                  <c:v>1.4707692307692308</c:v>
                </c:pt>
                <c:pt idx="963">
                  <c:v>1.4707692307692308</c:v>
                </c:pt>
                <c:pt idx="964">
                  <c:v>1.4707692307692308</c:v>
                </c:pt>
                <c:pt idx="965">
                  <c:v>1.4707692307692308</c:v>
                </c:pt>
                <c:pt idx="966">
                  <c:v>1.4707692307692308</c:v>
                </c:pt>
                <c:pt idx="967">
                  <c:v>1.4707692307692308</c:v>
                </c:pt>
                <c:pt idx="968">
                  <c:v>1.4707692307692308</c:v>
                </c:pt>
                <c:pt idx="969">
                  <c:v>1.4707692307692308</c:v>
                </c:pt>
                <c:pt idx="970">
                  <c:v>1.4707692307692308</c:v>
                </c:pt>
                <c:pt idx="971">
                  <c:v>1.4707692307692308</c:v>
                </c:pt>
                <c:pt idx="972">
                  <c:v>1.4707692307692308</c:v>
                </c:pt>
                <c:pt idx="973">
                  <c:v>1.4707692307692308</c:v>
                </c:pt>
                <c:pt idx="974">
                  <c:v>1.4707692307692308</c:v>
                </c:pt>
                <c:pt idx="975">
                  <c:v>1.4707692307692308</c:v>
                </c:pt>
                <c:pt idx="976">
                  <c:v>1.4707692307692308</c:v>
                </c:pt>
                <c:pt idx="977">
                  <c:v>1.4707692307692308</c:v>
                </c:pt>
                <c:pt idx="978">
                  <c:v>1.4707692307692308</c:v>
                </c:pt>
                <c:pt idx="979">
                  <c:v>1.4707692307692308</c:v>
                </c:pt>
                <c:pt idx="980">
                  <c:v>1.4707692307692308</c:v>
                </c:pt>
                <c:pt idx="981">
                  <c:v>1.4707692307692308</c:v>
                </c:pt>
                <c:pt idx="982">
                  <c:v>1.4707692307692308</c:v>
                </c:pt>
                <c:pt idx="983">
                  <c:v>1.4707692307692308</c:v>
                </c:pt>
                <c:pt idx="984">
                  <c:v>1.4707692307692308</c:v>
                </c:pt>
                <c:pt idx="985">
                  <c:v>1.4707692307692308</c:v>
                </c:pt>
                <c:pt idx="986">
                  <c:v>1.4707692307692308</c:v>
                </c:pt>
                <c:pt idx="987">
                  <c:v>1.4707692307692308</c:v>
                </c:pt>
                <c:pt idx="988">
                  <c:v>1.4707692307692308</c:v>
                </c:pt>
                <c:pt idx="989">
                  <c:v>1.4707692307692308</c:v>
                </c:pt>
                <c:pt idx="990">
                  <c:v>1.4707692307692308</c:v>
                </c:pt>
                <c:pt idx="991">
                  <c:v>1.4707692307692308</c:v>
                </c:pt>
                <c:pt idx="992">
                  <c:v>1.4707692307692308</c:v>
                </c:pt>
                <c:pt idx="993">
                  <c:v>1.4707692307692308</c:v>
                </c:pt>
                <c:pt idx="994">
                  <c:v>1.4707692307692308</c:v>
                </c:pt>
                <c:pt idx="995">
                  <c:v>1.4707692307692308</c:v>
                </c:pt>
                <c:pt idx="996">
                  <c:v>1.4707692307692308</c:v>
                </c:pt>
                <c:pt idx="997">
                  <c:v>1.4707692307692308</c:v>
                </c:pt>
                <c:pt idx="998">
                  <c:v>1.4707692307692308</c:v>
                </c:pt>
                <c:pt idx="999">
                  <c:v>1.4707692307692308</c:v>
                </c:pt>
                <c:pt idx="1000">
                  <c:v>1.4707692307692308</c:v>
                </c:pt>
                <c:pt idx="1001">
                  <c:v>1.4707692307692308</c:v>
                </c:pt>
                <c:pt idx="1002">
                  <c:v>1.4707692307692308</c:v>
                </c:pt>
                <c:pt idx="1003">
                  <c:v>1.4707692307692308</c:v>
                </c:pt>
                <c:pt idx="1004">
                  <c:v>1.4707692307692308</c:v>
                </c:pt>
                <c:pt idx="1005">
                  <c:v>1.4707692307692308</c:v>
                </c:pt>
                <c:pt idx="1006">
                  <c:v>1.4707692307692308</c:v>
                </c:pt>
                <c:pt idx="1007">
                  <c:v>1.4707692307692308</c:v>
                </c:pt>
                <c:pt idx="1008">
                  <c:v>1.4707692307692308</c:v>
                </c:pt>
                <c:pt idx="1009">
                  <c:v>1.4707692307692308</c:v>
                </c:pt>
                <c:pt idx="1010">
                  <c:v>1.4707692307692308</c:v>
                </c:pt>
                <c:pt idx="1011">
                  <c:v>1.4707692307692308</c:v>
                </c:pt>
                <c:pt idx="1012">
                  <c:v>1.4707692307692308</c:v>
                </c:pt>
                <c:pt idx="1013">
                  <c:v>1.4707692307692308</c:v>
                </c:pt>
                <c:pt idx="1014">
                  <c:v>1.4707692307692308</c:v>
                </c:pt>
                <c:pt idx="1015">
                  <c:v>1.4707692307692308</c:v>
                </c:pt>
                <c:pt idx="1016">
                  <c:v>1.4707692307692308</c:v>
                </c:pt>
                <c:pt idx="1017">
                  <c:v>1.4707692307692308</c:v>
                </c:pt>
                <c:pt idx="1018">
                  <c:v>1.4707692307692308</c:v>
                </c:pt>
                <c:pt idx="1019">
                  <c:v>1.4707692307692308</c:v>
                </c:pt>
                <c:pt idx="1020">
                  <c:v>1.4707692307692308</c:v>
                </c:pt>
                <c:pt idx="1021">
                  <c:v>1.4707692307692308</c:v>
                </c:pt>
                <c:pt idx="1022">
                  <c:v>1.4707692307692308</c:v>
                </c:pt>
                <c:pt idx="1023">
                  <c:v>1.4707692307692308</c:v>
                </c:pt>
                <c:pt idx="1024">
                  <c:v>1.4707692307692308</c:v>
                </c:pt>
                <c:pt idx="1025">
                  <c:v>1.4707692307692308</c:v>
                </c:pt>
                <c:pt idx="1026">
                  <c:v>1.4707692307692308</c:v>
                </c:pt>
                <c:pt idx="1027">
                  <c:v>1.4707692307692308</c:v>
                </c:pt>
                <c:pt idx="1028">
                  <c:v>1.4707692307692308</c:v>
                </c:pt>
                <c:pt idx="1029">
                  <c:v>1.4707692307692308</c:v>
                </c:pt>
                <c:pt idx="1030">
                  <c:v>1.4707692307692308</c:v>
                </c:pt>
                <c:pt idx="1031">
                  <c:v>1.4707692307692308</c:v>
                </c:pt>
                <c:pt idx="1032">
                  <c:v>1.4707692307692308</c:v>
                </c:pt>
                <c:pt idx="1033">
                  <c:v>1.4707692307692308</c:v>
                </c:pt>
                <c:pt idx="1034">
                  <c:v>1.4707692307692308</c:v>
                </c:pt>
                <c:pt idx="1035">
                  <c:v>1.4707692307692308</c:v>
                </c:pt>
                <c:pt idx="1036">
                  <c:v>1.4707692307692308</c:v>
                </c:pt>
                <c:pt idx="1037">
                  <c:v>1.4707692307692308</c:v>
                </c:pt>
                <c:pt idx="1038">
                  <c:v>1.4707692307692308</c:v>
                </c:pt>
                <c:pt idx="1039">
                  <c:v>1.4707692307692308</c:v>
                </c:pt>
                <c:pt idx="1040">
                  <c:v>1.4707692307692308</c:v>
                </c:pt>
                <c:pt idx="1041">
                  <c:v>1.4707692307692308</c:v>
                </c:pt>
                <c:pt idx="1042">
                  <c:v>1.4707692307692308</c:v>
                </c:pt>
                <c:pt idx="1043">
                  <c:v>1.4707692307692308</c:v>
                </c:pt>
                <c:pt idx="1044">
                  <c:v>1.4707692307692308</c:v>
                </c:pt>
                <c:pt idx="1045">
                  <c:v>1.4707692307692308</c:v>
                </c:pt>
                <c:pt idx="1046">
                  <c:v>1.4707692307692308</c:v>
                </c:pt>
                <c:pt idx="1047">
                  <c:v>1.4707692307692308</c:v>
                </c:pt>
                <c:pt idx="1048">
                  <c:v>1.4707692307692308</c:v>
                </c:pt>
                <c:pt idx="1049">
                  <c:v>1.4707692307692308</c:v>
                </c:pt>
                <c:pt idx="1050">
                  <c:v>1.4707692307692308</c:v>
                </c:pt>
                <c:pt idx="1051">
                  <c:v>1.4707692307692308</c:v>
                </c:pt>
                <c:pt idx="1052">
                  <c:v>1.4707692307692308</c:v>
                </c:pt>
                <c:pt idx="1053">
                  <c:v>1.4707692307692308</c:v>
                </c:pt>
                <c:pt idx="1054">
                  <c:v>1.4707692307692308</c:v>
                </c:pt>
                <c:pt idx="1055">
                  <c:v>1.4707692307692308</c:v>
                </c:pt>
                <c:pt idx="1056">
                  <c:v>1.4707692307692308</c:v>
                </c:pt>
                <c:pt idx="1057">
                  <c:v>1.4707692307692308</c:v>
                </c:pt>
                <c:pt idx="1058">
                  <c:v>1.4707692307692308</c:v>
                </c:pt>
                <c:pt idx="1059">
                  <c:v>1.4707692307692308</c:v>
                </c:pt>
                <c:pt idx="1060">
                  <c:v>1.4707692307692308</c:v>
                </c:pt>
                <c:pt idx="1061">
                  <c:v>1.4707692307692308</c:v>
                </c:pt>
                <c:pt idx="1062">
                  <c:v>1.4707692307692308</c:v>
                </c:pt>
                <c:pt idx="1063">
                  <c:v>1.4707692307692308</c:v>
                </c:pt>
                <c:pt idx="1064">
                  <c:v>1.4707692307692308</c:v>
                </c:pt>
                <c:pt idx="1065">
                  <c:v>1.4707692307692308</c:v>
                </c:pt>
                <c:pt idx="1066">
                  <c:v>1.4707692307692308</c:v>
                </c:pt>
                <c:pt idx="1067">
                  <c:v>1.4707692307692308</c:v>
                </c:pt>
                <c:pt idx="1068">
                  <c:v>1.4707692307692308</c:v>
                </c:pt>
                <c:pt idx="1069">
                  <c:v>1.4620512820512821</c:v>
                </c:pt>
                <c:pt idx="1070">
                  <c:v>1.4620512820512821</c:v>
                </c:pt>
                <c:pt idx="1071">
                  <c:v>1.4620512820512821</c:v>
                </c:pt>
                <c:pt idx="1072">
                  <c:v>1.4620512820512821</c:v>
                </c:pt>
                <c:pt idx="1073">
                  <c:v>1.4620512820512821</c:v>
                </c:pt>
                <c:pt idx="1074">
                  <c:v>1.4620512820512821</c:v>
                </c:pt>
                <c:pt idx="1075">
                  <c:v>1.4620512820512821</c:v>
                </c:pt>
                <c:pt idx="1076">
                  <c:v>1.4620512820512821</c:v>
                </c:pt>
                <c:pt idx="1077">
                  <c:v>1.4620512820512821</c:v>
                </c:pt>
                <c:pt idx="1078">
                  <c:v>1.4620512820512821</c:v>
                </c:pt>
                <c:pt idx="1079">
                  <c:v>1.4620512820512821</c:v>
                </c:pt>
                <c:pt idx="1080">
                  <c:v>1.4620512820512821</c:v>
                </c:pt>
                <c:pt idx="1081">
                  <c:v>1.4620512820512821</c:v>
                </c:pt>
                <c:pt idx="1082">
                  <c:v>1.4620512820512821</c:v>
                </c:pt>
                <c:pt idx="1083">
                  <c:v>1.4620512820512821</c:v>
                </c:pt>
                <c:pt idx="1084">
                  <c:v>1.4620512820512821</c:v>
                </c:pt>
                <c:pt idx="1085">
                  <c:v>1.4620512820512821</c:v>
                </c:pt>
                <c:pt idx="1086">
                  <c:v>1.4620512820512821</c:v>
                </c:pt>
                <c:pt idx="1087">
                  <c:v>1.4620512820512821</c:v>
                </c:pt>
                <c:pt idx="1088">
                  <c:v>1.4620512820512821</c:v>
                </c:pt>
                <c:pt idx="1089">
                  <c:v>1.4620512820512821</c:v>
                </c:pt>
                <c:pt idx="1090">
                  <c:v>1.4620512820512821</c:v>
                </c:pt>
                <c:pt idx="1091">
                  <c:v>1.4620512820512821</c:v>
                </c:pt>
                <c:pt idx="1092">
                  <c:v>1.4620512820512821</c:v>
                </c:pt>
                <c:pt idx="1093">
                  <c:v>1.4620512820512821</c:v>
                </c:pt>
                <c:pt idx="1094">
                  <c:v>1.4620512820512821</c:v>
                </c:pt>
                <c:pt idx="1095">
                  <c:v>1.4620512820512821</c:v>
                </c:pt>
                <c:pt idx="1096">
                  <c:v>1.4620512820512821</c:v>
                </c:pt>
                <c:pt idx="1097">
                  <c:v>1.4620512820512821</c:v>
                </c:pt>
                <c:pt idx="1098">
                  <c:v>1.4620512820512821</c:v>
                </c:pt>
                <c:pt idx="1099">
                  <c:v>1.4620512820512821</c:v>
                </c:pt>
                <c:pt idx="1100">
                  <c:v>1.4620512820512821</c:v>
                </c:pt>
                <c:pt idx="1101">
                  <c:v>1.4620512820512821</c:v>
                </c:pt>
                <c:pt idx="1102">
                  <c:v>1.4620512820512821</c:v>
                </c:pt>
                <c:pt idx="1103">
                  <c:v>1.4620512820512821</c:v>
                </c:pt>
                <c:pt idx="1104">
                  <c:v>1.4620512820512821</c:v>
                </c:pt>
                <c:pt idx="1105">
                  <c:v>1.4620512820512821</c:v>
                </c:pt>
                <c:pt idx="1106">
                  <c:v>1.4620512820512821</c:v>
                </c:pt>
                <c:pt idx="1107">
                  <c:v>1.4620512820512821</c:v>
                </c:pt>
                <c:pt idx="1108">
                  <c:v>1.4620512820512821</c:v>
                </c:pt>
                <c:pt idx="1109">
                  <c:v>1.4620512820512821</c:v>
                </c:pt>
                <c:pt idx="1110">
                  <c:v>1.4620512820512821</c:v>
                </c:pt>
                <c:pt idx="1111">
                  <c:v>1.4620512820512821</c:v>
                </c:pt>
                <c:pt idx="1112">
                  <c:v>1.4620512820512821</c:v>
                </c:pt>
                <c:pt idx="1113">
                  <c:v>1.4620512820512821</c:v>
                </c:pt>
                <c:pt idx="1114">
                  <c:v>1.4620512820512821</c:v>
                </c:pt>
                <c:pt idx="1115">
                  <c:v>1.4620512820512821</c:v>
                </c:pt>
                <c:pt idx="1116">
                  <c:v>1.4620512820512821</c:v>
                </c:pt>
                <c:pt idx="1117">
                  <c:v>1.4620512820512821</c:v>
                </c:pt>
                <c:pt idx="1118">
                  <c:v>1.4620512820512821</c:v>
                </c:pt>
                <c:pt idx="1119">
                  <c:v>1.4620512820512821</c:v>
                </c:pt>
                <c:pt idx="1120">
                  <c:v>1.4620512820512821</c:v>
                </c:pt>
                <c:pt idx="1121">
                  <c:v>1.4620512820512821</c:v>
                </c:pt>
                <c:pt idx="1122">
                  <c:v>1.4620512820512821</c:v>
                </c:pt>
                <c:pt idx="1123">
                  <c:v>1.4620512820512821</c:v>
                </c:pt>
                <c:pt idx="1124">
                  <c:v>1.4620512820512821</c:v>
                </c:pt>
                <c:pt idx="1125">
                  <c:v>1.4620512820512821</c:v>
                </c:pt>
                <c:pt idx="1126">
                  <c:v>1.4620512820512821</c:v>
                </c:pt>
                <c:pt idx="1127">
                  <c:v>1.4620512820512821</c:v>
                </c:pt>
                <c:pt idx="1128">
                  <c:v>1.4620512820512821</c:v>
                </c:pt>
                <c:pt idx="1129">
                  <c:v>1.4620512820512821</c:v>
                </c:pt>
                <c:pt idx="1130">
                  <c:v>1.4620512820512821</c:v>
                </c:pt>
                <c:pt idx="1131">
                  <c:v>1.4620512820512821</c:v>
                </c:pt>
                <c:pt idx="1132">
                  <c:v>1.4620512820512821</c:v>
                </c:pt>
                <c:pt idx="1133">
                  <c:v>1.4620512820512821</c:v>
                </c:pt>
                <c:pt idx="1134">
                  <c:v>1.4620512820512821</c:v>
                </c:pt>
                <c:pt idx="1135">
                  <c:v>1.4620512820512821</c:v>
                </c:pt>
                <c:pt idx="1136">
                  <c:v>1.4620512820512821</c:v>
                </c:pt>
                <c:pt idx="1137">
                  <c:v>1.4620512820512821</c:v>
                </c:pt>
                <c:pt idx="1138">
                  <c:v>1.4620512820512821</c:v>
                </c:pt>
                <c:pt idx="1139">
                  <c:v>1.4620512820512821</c:v>
                </c:pt>
                <c:pt idx="1140">
                  <c:v>1.4620512820512821</c:v>
                </c:pt>
                <c:pt idx="1141">
                  <c:v>1.4620512820512821</c:v>
                </c:pt>
                <c:pt idx="1142">
                  <c:v>1.4620512820512821</c:v>
                </c:pt>
                <c:pt idx="1143">
                  <c:v>1.4620512820512821</c:v>
                </c:pt>
                <c:pt idx="1144">
                  <c:v>1.4620512820512821</c:v>
                </c:pt>
                <c:pt idx="1145">
                  <c:v>1.4620512820512821</c:v>
                </c:pt>
                <c:pt idx="1146">
                  <c:v>1.4620512820512821</c:v>
                </c:pt>
                <c:pt idx="1147">
                  <c:v>1.4620512820512821</c:v>
                </c:pt>
                <c:pt idx="1148">
                  <c:v>1.4620512820512821</c:v>
                </c:pt>
                <c:pt idx="1149">
                  <c:v>1.4620512820512821</c:v>
                </c:pt>
                <c:pt idx="1150">
                  <c:v>1.4620512820512821</c:v>
                </c:pt>
                <c:pt idx="1151">
                  <c:v>1.4620512820512821</c:v>
                </c:pt>
                <c:pt idx="1152">
                  <c:v>1.4620512820512821</c:v>
                </c:pt>
                <c:pt idx="1153">
                  <c:v>1.4620512820512821</c:v>
                </c:pt>
                <c:pt idx="1154">
                  <c:v>1.4620512820512821</c:v>
                </c:pt>
                <c:pt idx="1155">
                  <c:v>1.4620512820512821</c:v>
                </c:pt>
                <c:pt idx="1156">
                  <c:v>1.4620512820512821</c:v>
                </c:pt>
                <c:pt idx="1157">
                  <c:v>1.4620512820512821</c:v>
                </c:pt>
                <c:pt idx="1158">
                  <c:v>1.4620512820512821</c:v>
                </c:pt>
                <c:pt idx="1159">
                  <c:v>1.4620512820512821</c:v>
                </c:pt>
                <c:pt idx="1160">
                  <c:v>1.4620512820512821</c:v>
                </c:pt>
                <c:pt idx="1161">
                  <c:v>1.4620512820512821</c:v>
                </c:pt>
                <c:pt idx="1162">
                  <c:v>1.4620512820512821</c:v>
                </c:pt>
                <c:pt idx="1163">
                  <c:v>1.4620512820512821</c:v>
                </c:pt>
                <c:pt idx="1164">
                  <c:v>1.4620512820512821</c:v>
                </c:pt>
                <c:pt idx="1165">
                  <c:v>1.4620512820512821</c:v>
                </c:pt>
                <c:pt idx="1166">
                  <c:v>1.4620512820512821</c:v>
                </c:pt>
                <c:pt idx="1167">
                  <c:v>1.4620512820512821</c:v>
                </c:pt>
                <c:pt idx="1168">
                  <c:v>1.4620512820512821</c:v>
                </c:pt>
                <c:pt idx="1169">
                  <c:v>1.4620512820512821</c:v>
                </c:pt>
                <c:pt idx="1170">
                  <c:v>1.4348717948717948</c:v>
                </c:pt>
                <c:pt idx="1171">
                  <c:v>1.4348717948717948</c:v>
                </c:pt>
                <c:pt idx="1172">
                  <c:v>1.4348717948717948</c:v>
                </c:pt>
                <c:pt idx="1173">
                  <c:v>1.4348717948717948</c:v>
                </c:pt>
                <c:pt idx="1174">
                  <c:v>1.4348717948717948</c:v>
                </c:pt>
                <c:pt idx="1175">
                  <c:v>1.4348717948717948</c:v>
                </c:pt>
                <c:pt idx="1176">
                  <c:v>1.4348717948717948</c:v>
                </c:pt>
                <c:pt idx="1177">
                  <c:v>1.4348717948717948</c:v>
                </c:pt>
                <c:pt idx="1178">
                  <c:v>1.4348717948717948</c:v>
                </c:pt>
                <c:pt idx="1179">
                  <c:v>1.4348717948717948</c:v>
                </c:pt>
                <c:pt idx="1180">
                  <c:v>1.4348717948717948</c:v>
                </c:pt>
                <c:pt idx="1181">
                  <c:v>1.4348717948717948</c:v>
                </c:pt>
                <c:pt idx="1182">
                  <c:v>1.4348717948717948</c:v>
                </c:pt>
                <c:pt idx="1183">
                  <c:v>1.4348717948717948</c:v>
                </c:pt>
                <c:pt idx="1184">
                  <c:v>1.4348717948717948</c:v>
                </c:pt>
                <c:pt idx="1185">
                  <c:v>1.4348717948717948</c:v>
                </c:pt>
                <c:pt idx="1186">
                  <c:v>1.4348717948717948</c:v>
                </c:pt>
                <c:pt idx="1187">
                  <c:v>1.4348717948717948</c:v>
                </c:pt>
                <c:pt idx="1188">
                  <c:v>1.4348717948717948</c:v>
                </c:pt>
                <c:pt idx="1189">
                  <c:v>1.4348717948717948</c:v>
                </c:pt>
                <c:pt idx="1190">
                  <c:v>1.4348717948717948</c:v>
                </c:pt>
                <c:pt idx="1191">
                  <c:v>1.4348717948717948</c:v>
                </c:pt>
                <c:pt idx="1192">
                  <c:v>1.4348717948717948</c:v>
                </c:pt>
                <c:pt idx="1193">
                  <c:v>1.4348717948717948</c:v>
                </c:pt>
                <c:pt idx="1194">
                  <c:v>1.4348717948717948</c:v>
                </c:pt>
                <c:pt idx="1195">
                  <c:v>1.4348717948717948</c:v>
                </c:pt>
                <c:pt idx="1196">
                  <c:v>1.4348717948717948</c:v>
                </c:pt>
                <c:pt idx="1197">
                  <c:v>1.4348717948717948</c:v>
                </c:pt>
                <c:pt idx="1198">
                  <c:v>1.4348717948717948</c:v>
                </c:pt>
                <c:pt idx="1199">
                  <c:v>1.4348717948717948</c:v>
                </c:pt>
                <c:pt idx="1200">
                  <c:v>1.4348717948717948</c:v>
                </c:pt>
                <c:pt idx="1201">
                  <c:v>1.4348717948717948</c:v>
                </c:pt>
                <c:pt idx="1202">
                  <c:v>1.4348717948717948</c:v>
                </c:pt>
                <c:pt idx="1203">
                  <c:v>1.4348717948717948</c:v>
                </c:pt>
                <c:pt idx="1204">
                  <c:v>1.4348717948717948</c:v>
                </c:pt>
                <c:pt idx="1205">
                  <c:v>1.4348717948717948</c:v>
                </c:pt>
                <c:pt idx="1206">
                  <c:v>1.4348717948717948</c:v>
                </c:pt>
                <c:pt idx="1207">
                  <c:v>1.4348717948717948</c:v>
                </c:pt>
                <c:pt idx="1208">
                  <c:v>1.4348717948717948</c:v>
                </c:pt>
                <c:pt idx="1209">
                  <c:v>1.4348717948717948</c:v>
                </c:pt>
                <c:pt idx="1210">
                  <c:v>1.4348717948717948</c:v>
                </c:pt>
                <c:pt idx="1211">
                  <c:v>1.4348717948717948</c:v>
                </c:pt>
                <c:pt idx="1212">
                  <c:v>1.4348717948717948</c:v>
                </c:pt>
                <c:pt idx="1213">
                  <c:v>1.4348717948717948</c:v>
                </c:pt>
                <c:pt idx="1214">
                  <c:v>1.4348717948717948</c:v>
                </c:pt>
                <c:pt idx="1215">
                  <c:v>1.4348717948717948</c:v>
                </c:pt>
                <c:pt idx="1216">
                  <c:v>1.4348717948717948</c:v>
                </c:pt>
                <c:pt idx="1217">
                  <c:v>1.4348717948717948</c:v>
                </c:pt>
                <c:pt idx="1218">
                  <c:v>1.4348717948717948</c:v>
                </c:pt>
                <c:pt idx="1219">
                  <c:v>1.4348717948717948</c:v>
                </c:pt>
                <c:pt idx="1220">
                  <c:v>1.4348717948717948</c:v>
                </c:pt>
                <c:pt idx="1221">
                  <c:v>1.4348717948717948</c:v>
                </c:pt>
                <c:pt idx="1222">
                  <c:v>1.4348717948717948</c:v>
                </c:pt>
                <c:pt idx="1223">
                  <c:v>1.4348717948717948</c:v>
                </c:pt>
                <c:pt idx="1224">
                  <c:v>1.4348717948717948</c:v>
                </c:pt>
                <c:pt idx="1225">
                  <c:v>1.4348717948717948</c:v>
                </c:pt>
                <c:pt idx="1226">
                  <c:v>1.4276923076923076</c:v>
                </c:pt>
                <c:pt idx="1227">
                  <c:v>1.4276923076923076</c:v>
                </c:pt>
                <c:pt idx="1228">
                  <c:v>1.4276923076923076</c:v>
                </c:pt>
                <c:pt idx="1229">
                  <c:v>1.4276923076923076</c:v>
                </c:pt>
                <c:pt idx="1230">
                  <c:v>1.4276923076923076</c:v>
                </c:pt>
                <c:pt idx="1231">
                  <c:v>1.4276923076923076</c:v>
                </c:pt>
                <c:pt idx="1232">
                  <c:v>1.4276923076923076</c:v>
                </c:pt>
                <c:pt idx="1233">
                  <c:v>1.4276923076923076</c:v>
                </c:pt>
                <c:pt idx="1234">
                  <c:v>1.4276923076923076</c:v>
                </c:pt>
                <c:pt idx="1235">
                  <c:v>1.4276923076923076</c:v>
                </c:pt>
                <c:pt idx="1236">
                  <c:v>1.4276923076923076</c:v>
                </c:pt>
                <c:pt idx="1237">
                  <c:v>1.4276923076923076</c:v>
                </c:pt>
                <c:pt idx="1238">
                  <c:v>1.4276923076923076</c:v>
                </c:pt>
                <c:pt idx="1239">
                  <c:v>1.4276923076923076</c:v>
                </c:pt>
                <c:pt idx="1240">
                  <c:v>1.4276923076923076</c:v>
                </c:pt>
                <c:pt idx="1241">
                  <c:v>1.4276923076923076</c:v>
                </c:pt>
                <c:pt idx="1242">
                  <c:v>1.4276923076923076</c:v>
                </c:pt>
                <c:pt idx="1243">
                  <c:v>1.4276923076923076</c:v>
                </c:pt>
                <c:pt idx="1244">
                  <c:v>1.4276923076923076</c:v>
                </c:pt>
                <c:pt idx="1245">
                  <c:v>1.4276923076923076</c:v>
                </c:pt>
                <c:pt idx="1246">
                  <c:v>1.4276923076923076</c:v>
                </c:pt>
                <c:pt idx="1247">
                  <c:v>1.4276923076923076</c:v>
                </c:pt>
                <c:pt idx="1248">
                  <c:v>1.4276923076923076</c:v>
                </c:pt>
                <c:pt idx="1249">
                  <c:v>1.4276923076923076</c:v>
                </c:pt>
                <c:pt idx="1250">
                  <c:v>1.4276923076923076</c:v>
                </c:pt>
                <c:pt idx="1251">
                  <c:v>1.4276923076923076</c:v>
                </c:pt>
                <c:pt idx="1252">
                  <c:v>1.4276923076923076</c:v>
                </c:pt>
                <c:pt idx="1253">
                  <c:v>1.4276923076923076</c:v>
                </c:pt>
                <c:pt idx="1254">
                  <c:v>1.4276923076923076</c:v>
                </c:pt>
                <c:pt idx="1255">
                  <c:v>1.4276923076923076</c:v>
                </c:pt>
                <c:pt idx="1256">
                  <c:v>1.4276923076923076</c:v>
                </c:pt>
                <c:pt idx="1257">
                  <c:v>1.4276923076923076</c:v>
                </c:pt>
                <c:pt idx="1258">
                  <c:v>1.4276923076923076</c:v>
                </c:pt>
                <c:pt idx="1259">
                  <c:v>1.4276923076923076</c:v>
                </c:pt>
                <c:pt idx="1260">
                  <c:v>1.4276923076923076</c:v>
                </c:pt>
                <c:pt idx="1261">
                  <c:v>1.4276923076923076</c:v>
                </c:pt>
                <c:pt idx="1262">
                  <c:v>1.4276923076923076</c:v>
                </c:pt>
                <c:pt idx="1263">
                  <c:v>1.4276923076923076</c:v>
                </c:pt>
                <c:pt idx="1264">
                  <c:v>1.4276923076923076</c:v>
                </c:pt>
                <c:pt idx="1265">
                  <c:v>1.4276923076923076</c:v>
                </c:pt>
                <c:pt idx="1266">
                  <c:v>1.4276923076923076</c:v>
                </c:pt>
                <c:pt idx="1267">
                  <c:v>1.4276923076923076</c:v>
                </c:pt>
                <c:pt idx="1268">
                  <c:v>1.4276923076923076</c:v>
                </c:pt>
                <c:pt idx="1269">
                  <c:v>1.4276923076923076</c:v>
                </c:pt>
                <c:pt idx="1270">
                  <c:v>1.4276923076923076</c:v>
                </c:pt>
                <c:pt idx="1271">
                  <c:v>1.4276923076923076</c:v>
                </c:pt>
                <c:pt idx="1272">
                  <c:v>1.4276923076923076</c:v>
                </c:pt>
                <c:pt idx="1273">
                  <c:v>1.4276923076923076</c:v>
                </c:pt>
                <c:pt idx="1274">
                  <c:v>1.4276923076923076</c:v>
                </c:pt>
                <c:pt idx="1275">
                  <c:v>1.4276923076923076</c:v>
                </c:pt>
                <c:pt idx="1276">
                  <c:v>1.4276923076923076</c:v>
                </c:pt>
                <c:pt idx="1277">
                  <c:v>1.4276923076923076</c:v>
                </c:pt>
                <c:pt idx="1278">
                  <c:v>1.4276923076923076</c:v>
                </c:pt>
                <c:pt idx="1279">
                  <c:v>1.4276923076923076</c:v>
                </c:pt>
                <c:pt idx="1280">
                  <c:v>1.4276923076923076</c:v>
                </c:pt>
                <c:pt idx="1281">
                  <c:v>1.4276923076923076</c:v>
                </c:pt>
                <c:pt idx="1282">
                  <c:v>1.4276923076923076</c:v>
                </c:pt>
                <c:pt idx="1283">
                  <c:v>1.4276923076923076</c:v>
                </c:pt>
                <c:pt idx="1284">
                  <c:v>1.4276923076923076</c:v>
                </c:pt>
                <c:pt idx="1285">
                  <c:v>1.4276923076923076</c:v>
                </c:pt>
                <c:pt idx="1286">
                  <c:v>1.4276923076923076</c:v>
                </c:pt>
                <c:pt idx="1287">
                  <c:v>1.4276923076923076</c:v>
                </c:pt>
                <c:pt idx="1288">
                  <c:v>1.4276923076923076</c:v>
                </c:pt>
                <c:pt idx="1289">
                  <c:v>1.4276923076923076</c:v>
                </c:pt>
                <c:pt idx="1290">
                  <c:v>1.4276923076923076</c:v>
                </c:pt>
                <c:pt idx="1291">
                  <c:v>1.4276923076923076</c:v>
                </c:pt>
                <c:pt idx="1292">
                  <c:v>1.4276923076923076</c:v>
                </c:pt>
                <c:pt idx="1293">
                  <c:v>1.4276923076923076</c:v>
                </c:pt>
                <c:pt idx="1294">
                  <c:v>1.4276923076923076</c:v>
                </c:pt>
                <c:pt idx="1295">
                  <c:v>1.4276923076923076</c:v>
                </c:pt>
                <c:pt idx="1296">
                  <c:v>1.4276923076923076</c:v>
                </c:pt>
                <c:pt idx="1297">
                  <c:v>1.4276923076923076</c:v>
                </c:pt>
                <c:pt idx="1298">
                  <c:v>1.4276923076923076</c:v>
                </c:pt>
                <c:pt idx="1299">
                  <c:v>1.4276923076923076</c:v>
                </c:pt>
                <c:pt idx="1300">
                  <c:v>1.4276923076923076</c:v>
                </c:pt>
                <c:pt idx="1301">
                  <c:v>1.4276923076923076</c:v>
                </c:pt>
                <c:pt idx="1302">
                  <c:v>1.4276923076923076</c:v>
                </c:pt>
                <c:pt idx="1303">
                  <c:v>1.4276923076923076</c:v>
                </c:pt>
                <c:pt idx="1304">
                  <c:v>1.4276923076923076</c:v>
                </c:pt>
                <c:pt idx="1305">
                  <c:v>1.4276923076923076</c:v>
                </c:pt>
                <c:pt idx="1306">
                  <c:v>1.4276923076923076</c:v>
                </c:pt>
                <c:pt idx="1307">
                  <c:v>1.4276923076923076</c:v>
                </c:pt>
                <c:pt idx="1308">
                  <c:v>1.4276923076923076</c:v>
                </c:pt>
                <c:pt idx="1309">
                  <c:v>1.4276923076923076</c:v>
                </c:pt>
                <c:pt idx="1310">
                  <c:v>1.4276923076923076</c:v>
                </c:pt>
                <c:pt idx="1311">
                  <c:v>1.4276923076923076</c:v>
                </c:pt>
                <c:pt idx="1312">
                  <c:v>1.4276923076923076</c:v>
                </c:pt>
                <c:pt idx="1313">
                  <c:v>1.4276923076923076</c:v>
                </c:pt>
                <c:pt idx="1314">
                  <c:v>1.4276923076923076</c:v>
                </c:pt>
                <c:pt idx="1315">
                  <c:v>1.4276923076923076</c:v>
                </c:pt>
                <c:pt idx="1316">
                  <c:v>1.4276923076923076</c:v>
                </c:pt>
                <c:pt idx="1317">
                  <c:v>1.4276923076923076</c:v>
                </c:pt>
                <c:pt idx="1318">
                  <c:v>1.4276923076923076</c:v>
                </c:pt>
                <c:pt idx="1319">
                  <c:v>1.4276923076923076</c:v>
                </c:pt>
                <c:pt idx="1320">
                  <c:v>1.4276923076923076</c:v>
                </c:pt>
                <c:pt idx="1321">
                  <c:v>1.4276923076923076</c:v>
                </c:pt>
                <c:pt idx="1322">
                  <c:v>1.4276923076923076</c:v>
                </c:pt>
                <c:pt idx="1323">
                  <c:v>1.4276923076923076</c:v>
                </c:pt>
                <c:pt idx="1324">
                  <c:v>1.4276923076923076</c:v>
                </c:pt>
                <c:pt idx="1325">
                  <c:v>1.4276923076923076</c:v>
                </c:pt>
                <c:pt idx="1326">
                  <c:v>1.4276923076923076</c:v>
                </c:pt>
                <c:pt idx="1327">
                  <c:v>1.4276923076923076</c:v>
                </c:pt>
                <c:pt idx="1328">
                  <c:v>1.4276923076923076</c:v>
                </c:pt>
                <c:pt idx="1329">
                  <c:v>1.4276923076923076</c:v>
                </c:pt>
                <c:pt idx="1330">
                  <c:v>1.4276923076923076</c:v>
                </c:pt>
                <c:pt idx="1331">
                  <c:v>1.4276923076923076</c:v>
                </c:pt>
                <c:pt idx="1332">
                  <c:v>1.4276923076923076</c:v>
                </c:pt>
                <c:pt idx="1333">
                  <c:v>1.4276923076923076</c:v>
                </c:pt>
                <c:pt idx="1334">
                  <c:v>1.4276923076923076</c:v>
                </c:pt>
                <c:pt idx="1335">
                  <c:v>1.4276923076923076</c:v>
                </c:pt>
                <c:pt idx="1336">
                  <c:v>1.4276923076923076</c:v>
                </c:pt>
                <c:pt idx="1337">
                  <c:v>1.4276923076923076</c:v>
                </c:pt>
                <c:pt idx="1338">
                  <c:v>1.4276923076923076</c:v>
                </c:pt>
                <c:pt idx="1339">
                  <c:v>1.4276923076923076</c:v>
                </c:pt>
                <c:pt idx="1340">
                  <c:v>1.4276923076923076</c:v>
                </c:pt>
                <c:pt idx="1341">
                  <c:v>1.4276923076923076</c:v>
                </c:pt>
                <c:pt idx="1342">
                  <c:v>1.4276923076923076</c:v>
                </c:pt>
                <c:pt idx="1343">
                  <c:v>1.4276923076923076</c:v>
                </c:pt>
                <c:pt idx="1344">
                  <c:v>1.4276923076923076</c:v>
                </c:pt>
                <c:pt idx="1345">
                  <c:v>1.4276923076923076</c:v>
                </c:pt>
                <c:pt idx="1346">
                  <c:v>1.4276923076923076</c:v>
                </c:pt>
                <c:pt idx="1347">
                  <c:v>1.4276923076923076</c:v>
                </c:pt>
                <c:pt idx="1348">
                  <c:v>1.4276923076923076</c:v>
                </c:pt>
                <c:pt idx="1349">
                  <c:v>1.4276923076923076</c:v>
                </c:pt>
                <c:pt idx="1350">
                  <c:v>1.4276923076923076</c:v>
                </c:pt>
                <c:pt idx="1351">
                  <c:v>1.4276923076923076</c:v>
                </c:pt>
                <c:pt idx="1352">
                  <c:v>1.4276923076923076</c:v>
                </c:pt>
                <c:pt idx="1353">
                  <c:v>1.4276923076923076</c:v>
                </c:pt>
                <c:pt idx="1354">
                  <c:v>1.4276923076923076</c:v>
                </c:pt>
                <c:pt idx="1355">
                  <c:v>1.4276923076923076</c:v>
                </c:pt>
                <c:pt idx="1356">
                  <c:v>1.4276923076923076</c:v>
                </c:pt>
                <c:pt idx="1357">
                  <c:v>1.4276923076923076</c:v>
                </c:pt>
                <c:pt idx="1358">
                  <c:v>1.4276923076923076</c:v>
                </c:pt>
                <c:pt idx="1359">
                  <c:v>1.4276923076923076</c:v>
                </c:pt>
                <c:pt idx="1360">
                  <c:v>1.4276923076923076</c:v>
                </c:pt>
                <c:pt idx="1361">
                  <c:v>1.4276923076923076</c:v>
                </c:pt>
                <c:pt idx="1362">
                  <c:v>1.4276923076923076</c:v>
                </c:pt>
                <c:pt idx="1363">
                  <c:v>1.4276923076923076</c:v>
                </c:pt>
                <c:pt idx="1364">
                  <c:v>1.4276923076923076</c:v>
                </c:pt>
                <c:pt idx="1365">
                  <c:v>1.4276923076923076</c:v>
                </c:pt>
                <c:pt idx="1366">
                  <c:v>1.4276923076923076</c:v>
                </c:pt>
                <c:pt idx="1367">
                  <c:v>1.4276923076923076</c:v>
                </c:pt>
                <c:pt idx="1368">
                  <c:v>1.4276923076923076</c:v>
                </c:pt>
                <c:pt idx="1369">
                  <c:v>1.4276923076923076</c:v>
                </c:pt>
                <c:pt idx="1370">
                  <c:v>1.4276923076923076</c:v>
                </c:pt>
                <c:pt idx="1371">
                  <c:v>1.4276923076923076</c:v>
                </c:pt>
                <c:pt idx="1372">
                  <c:v>1.4276923076923076</c:v>
                </c:pt>
                <c:pt idx="1373">
                  <c:v>1.4276923076923076</c:v>
                </c:pt>
                <c:pt idx="1374">
                  <c:v>1.4276923076923076</c:v>
                </c:pt>
                <c:pt idx="1375">
                  <c:v>1.4276923076923076</c:v>
                </c:pt>
                <c:pt idx="1376">
                  <c:v>1.4276923076923076</c:v>
                </c:pt>
                <c:pt idx="1377">
                  <c:v>1.4276923076923076</c:v>
                </c:pt>
                <c:pt idx="1378">
                  <c:v>1.4276923076923076</c:v>
                </c:pt>
                <c:pt idx="1379">
                  <c:v>1.4276923076923076</c:v>
                </c:pt>
                <c:pt idx="1380">
                  <c:v>1.4276923076923076</c:v>
                </c:pt>
                <c:pt idx="1381">
                  <c:v>1.4276923076923076</c:v>
                </c:pt>
                <c:pt idx="1382">
                  <c:v>1.4276923076923076</c:v>
                </c:pt>
                <c:pt idx="1383">
                  <c:v>1.4276923076923076</c:v>
                </c:pt>
                <c:pt idx="1384">
                  <c:v>1.4276923076923076</c:v>
                </c:pt>
                <c:pt idx="1385">
                  <c:v>1.4276923076923076</c:v>
                </c:pt>
                <c:pt idx="1386">
                  <c:v>1.4276923076923076</c:v>
                </c:pt>
                <c:pt idx="1387">
                  <c:v>1.4276923076923076</c:v>
                </c:pt>
                <c:pt idx="1388">
                  <c:v>1.4276923076923076</c:v>
                </c:pt>
                <c:pt idx="1389">
                  <c:v>1.4276923076923076</c:v>
                </c:pt>
                <c:pt idx="1390">
                  <c:v>1.4276923076923076</c:v>
                </c:pt>
                <c:pt idx="1391">
                  <c:v>1.4276923076923076</c:v>
                </c:pt>
                <c:pt idx="1392">
                  <c:v>1.4276923076923076</c:v>
                </c:pt>
                <c:pt idx="1393">
                  <c:v>1.4276923076923076</c:v>
                </c:pt>
                <c:pt idx="1394">
                  <c:v>1.4276923076923076</c:v>
                </c:pt>
                <c:pt idx="1395">
                  <c:v>1.4276923076923076</c:v>
                </c:pt>
                <c:pt idx="1396">
                  <c:v>1.4276923076923076</c:v>
                </c:pt>
                <c:pt idx="1397">
                  <c:v>1.4276923076923076</c:v>
                </c:pt>
                <c:pt idx="1398">
                  <c:v>1.4276923076923076</c:v>
                </c:pt>
                <c:pt idx="1399">
                  <c:v>1.4276923076923076</c:v>
                </c:pt>
                <c:pt idx="1400">
                  <c:v>1.4276923076923076</c:v>
                </c:pt>
                <c:pt idx="1401">
                  <c:v>1.4276923076923076</c:v>
                </c:pt>
                <c:pt idx="1402">
                  <c:v>1.4276923076923076</c:v>
                </c:pt>
                <c:pt idx="1403">
                  <c:v>1.4276923076923076</c:v>
                </c:pt>
                <c:pt idx="1404">
                  <c:v>1.4276923076923076</c:v>
                </c:pt>
                <c:pt idx="1405">
                  <c:v>1.4276923076923076</c:v>
                </c:pt>
                <c:pt idx="1406">
                  <c:v>1.4276923076923076</c:v>
                </c:pt>
                <c:pt idx="1407">
                  <c:v>1.4276923076923076</c:v>
                </c:pt>
                <c:pt idx="1408">
                  <c:v>1.4276923076923076</c:v>
                </c:pt>
                <c:pt idx="1409">
                  <c:v>1.4276923076923076</c:v>
                </c:pt>
                <c:pt idx="1410">
                  <c:v>1.4276923076923076</c:v>
                </c:pt>
                <c:pt idx="1411">
                  <c:v>1.4276923076923076</c:v>
                </c:pt>
                <c:pt idx="1412">
                  <c:v>1.4276923076923076</c:v>
                </c:pt>
                <c:pt idx="1413">
                  <c:v>1.4276923076923076</c:v>
                </c:pt>
                <c:pt idx="1414">
                  <c:v>1.4041025641025642</c:v>
                </c:pt>
                <c:pt idx="1415">
                  <c:v>1.4041025641025642</c:v>
                </c:pt>
                <c:pt idx="1416">
                  <c:v>1.4041025641025642</c:v>
                </c:pt>
                <c:pt idx="1417">
                  <c:v>1.4041025641025642</c:v>
                </c:pt>
                <c:pt idx="1418">
                  <c:v>1.4041025641025642</c:v>
                </c:pt>
                <c:pt idx="1419">
                  <c:v>1.4041025641025642</c:v>
                </c:pt>
                <c:pt idx="1420">
                  <c:v>1.4041025641025642</c:v>
                </c:pt>
                <c:pt idx="1421">
                  <c:v>1.4041025641025642</c:v>
                </c:pt>
                <c:pt idx="1422">
                  <c:v>1.4041025641025642</c:v>
                </c:pt>
                <c:pt idx="1423">
                  <c:v>1.4041025641025642</c:v>
                </c:pt>
                <c:pt idx="1424">
                  <c:v>1.4041025641025642</c:v>
                </c:pt>
                <c:pt idx="1425">
                  <c:v>1.4041025641025642</c:v>
                </c:pt>
                <c:pt idx="1426">
                  <c:v>1.4041025641025642</c:v>
                </c:pt>
                <c:pt idx="1427">
                  <c:v>1.4041025641025642</c:v>
                </c:pt>
                <c:pt idx="1428">
                  <c:v>1.4041025641025642</c:v>
                </c:pt>
                <c:pt idx="1429">
                  <c:v>1.4041025641025642</c:v>
                </c:pt>
                <c:pt idx="1430">
                  <c:v>1.4041025641025642</c:v>
                </c:pt>
                <c:pt idx="1431">
                  <c:v>1.4041025641025642</c:v>
                </c:pt>
                <c:pt idx="1432">
                  <c:v>1.4041025641025642</c:v>
                </c:pt>
                <c:pt idx="1433">
                  <c:v>1.4041025641025642</c:v>
                </c:pt>
                <c:pt idx="1434">
                  <c:v>1.4041025641025642</c:v>
                </c:pt>
                <c:pt idx="1435">
                  <c:v>1.4041025641025642</c:v>
                </c:pt>
                <c:pt idx="1436">
                  <c:v>1.4041025641025642</c:v>
                </c:pt>
                <c:pt idx="1437">
                  <c:v>1.4041025641025642</c:v>
                </c:pt>
                <c:pt idx="1438">
                  <c:v>1.4041025641025642</c:v>
                </c:pt>
                <c:pt idx="1439">
                  <c:v>1.4041025641025642</c:v>
                </c:pt>
                <c:pt idx="1440">
                  <c:v>1.4041025641025642</c:v>
                </c:pt>
                <c:pt idx="1441">
                  <c:v>1.4041025641025642</c:v>
                </c:pt>
                <c:pt idx="1442">
                  <c:v>1.4041025641025642</c:v>
                </c:pt>
                <c:pt idx="1443">
                  <c:v>1.4041025641025642</c:v>
                </c:pt>
                <c:pt idx="1444">
                  <c:v>1.4041025641025642</c:v>
                </c:pt>
                <c:pt idx="1445">
                  <c:v>1.4041025641025642</c:v>
                </c:pt>
                <c:pt idx="1446">
                  <c:v>1.4041025641025642</c:v>
                </c:pt>
                <c:pt idx="1447">
                  <c:v>1.4041025641025642</c:v>
                </c:pt>
                <c:pt idx="1448">
                  <c:v>1.4041025641025642</c:v>
                </c:pt>
                <c:pt idx="1449">
                  <c:v>1.4041025641025642</c:v>
                </c:pt>
                <c:pt idx="1450">
                  <c:v>1.4041025641025642</c:v>
                </c:pt>
                <c:pt idx="1451">
                  <c:v>1.4041025641025642</c:v>
                </c:pt>
                <c:pt idx="1452">
                  <c:v>1.4041025641025642</c:v>
                </c:pt>
                <c:pt idx="1453">
                  <c:v>1.4041025641025642</c:v>
                </c:pt>
                <c:pt idx="1454">
                  <c:v>1.4041025641025642</c:v>
                </c:pt>
                <c:pt idx="1455">
                  <c:v>1.4041025641025642</c:v>
                </c:pt>
                <c:pt idx="1456">
                  <c:v>1.4041025641025642</c:v>
                </c:pt>
                <c:pt idx="1457">
                  <c:v>1.4041025641025642</c:v>
                </c:pt>
                <c:pt idx="1458">
                  <c:v>1.4041025641025642</c:v>
                </c:pt>
                <c:pt idx="1459">
                  <c:v>1.4041025641025642</c:v>
                </c:pt>
                <c:pt idx="1460">
                  <c:v>1.4041025641025642</c:v>
                </c:pt>
                <c:pt idx="1461">
                  <c:v>1.4041025641025642</c:v>
                </c:pt>
                <c:pt idx="1462">
                  <c:v>1.4041025641025642</c:v>
                </c:pt>
                <c:pt idx="1463">
                  <c:v>1.4041025641025642</c:v>
                </c:pt>
                <c:pt idx="1464">
                  <c:v>1.4041025641025642</c:v>
                </c:pt>
                <c:pt idx="1465">
                  <c:v>1.4041025641025642</c:v>
                </c:pt>
                <c:pt idx="1466">
                  <c:v>1.4041025641025642</c:v>
                </c:pt>
                <c:pt idx="1467">
                  <c:v>1.4041025641025642</c:v>
                </c:pt>
                <c:pt idx="1468">
                  <c:v>1.4041025641025642</c:v>
                </c:pt>
                <c:pt idx="1469">
                  <c:v>1.4041025641025642</c:v>
                </c:pt>
                <c:pt idx="1470">
                  <c:v>1.4041025641025642</c:v>
                </c:pt>
                <c:pt idx="1471">
                  <c:v>1.4041025641025642</c:v>
                </c:pt>
                <c:pt idx="1472">
                  <c:v>1.4041025641025642</c:v>
                </c:pt>
                <c:pt idx="1473">
                  <c:v>1.4041025641025642</c:v>
                </c:pt>
                <c:pt idx="1474">
                  <c:v>1.4041025641025642</c:v>
                </c:pt>
                <c:pt idx="1475">
                  <c:v>1.4041025641025642</c:v>
                </c:pt>
                <c:pt idx="1476">
                  <c:v>1.4041025641025642</c:v>
                </c:pt>
                <c:pt idx="1477">
                  <c:v>1.4041025641025642</c:v>
                </c:pt>
                <c:pt idx="1478">
                  <c:v>1.4041025641025642</c:v>
                </c:pt>
                <c:pt idx="1479">
                  <c:v>1.4041025641025642</c:v>
                </c:pt>
                <c:pt idx="1480">
                  <c:v>1.4041025641025642</c:v>
                </c:pt>
                <c:pt idx="1481">
                  <c:v>1.4041025641025642</c:v>
                </c:pt>
                <c:pt idx="1482">
                  <c:v>1.4041025641025642</c:v>
                </c:pt>
                <c:pt idx="1483">
                  <c:v>1.4041025641025642</c:v>
                </c:pt>
                <c:pt idx="1484">
                  <c:v>1.4041025641025642</c:v>
                </c:pt>
                <c:pt idx="1485">
                  <c:v>1.4041025641025642</c:v>
                </c:pt>
                <c:pt idx="1486">
                  <c:v>1.4041025641025642</c:v>
                </c:pt>
                <c:pt idx="1487">
                  <c:v>1.4041025641025642</c:v>
                </c:pt>
                <c:pt idx="1488">
                  <c:v>1.4041025641025642</c:v>
                </c:pt>
                <c:pt idx="1489">
                  <c:v>1.4041025641025642</c:v>
                </c:pt>
                <c:pt idx="1490">
                  <c:v>1.4041025641025642</c:v>
                </c:pt>
                <c:pt idx="1491">
                  <c:v>1.4041025641025642</c:v>
                </c:pt>
                <c:pt idx="1492">
                  <c:v>1.4041025641025642</c:v>
                </c:pt>
                <c:pt idx="1493">
                  <c:v>1.4041025641025642</c:v>
                </c:pt>
                <c:pt idx="1494">
                  <c:v>1.4041025641025642</c:v>
                </c:pt>
                <c:pt idx="1495">
                  <c:v>1.4041025641025642</c:v>
                </c:pt>
                <c:pt idx="1496">
                  <c:v>1.4041025641025642</c:v>
                </c:pt>
                <c:pt idx="1497">
                  <c:v>1.4041025641025642</c:v>
                </c:pt>
                <c:pt idx="1498">
                  <c:v>1.4041025641025642</c:v>
                </c:pt>
                <c:pt idx="1499">
                  <c:v>1.4041025641025642</c:v>
                </c:pt>
                <c:pt idx="1500">
                  <c:v>1.4041025641025642</c:v>
                </c:pt>
                <c:pt idx="1501">
                  <c:v>1.4041025641025642</c:v>
                </c:pt>
                <c:pt idx="1502">
                  <c:v>1.4041025641025642</c:v>
                </c:pt>
                <c:pt idx="1503">
                  <c:v>1.4041025641025642</c:v>
                </c:pt>
                <c:pt idx="1504">
                  <c:v>1.4041025641025642</c:v>
                </c:pt>
                <c:pt idx="1505">
                  <c:v>1.4041025641025642</c:v>
                </c:pt>
                <c:pt idx="1506">
                  <c:v>1.4041025641025642</c:v>
                </c:pt>
                <c:pt idx="1507">
                  <c:v>1.4041025641025642</c:v>
                </c:pt>
                <c:pt idx="1508">
                  <c:v>1.4041025641025642</c:v>
                </c:pt>
                <c:pt idx="1509">
                  <c:v>1.4041025641025642</c:v>
                </c:pt>
                <c:pt idx="1510">
                  <c:v>1.4041025641025642</c:v>
                </c:pt>
                <c:pt idx="1511">
                  <c:v>1.4041025641025642</c:v>
                </c:pt>
                <c:pt idx="1512">
                  <c:v>1.4041025641025642</c:v>
                </c:pt>
                <c:pt idx="1513">
                  <c:v>1.4041025641025642</c:v>
                </c:pt>
                <c:pt idx="1514">
                  <c:v>1.4041025641025642</c:v>
                </c:pt>
                <c:pt idx="1515">
                  <c:v>1.4041025641025642</c:v>
                </c:pt>
                <c:pt idx="1516">
                  <c:v>1.4041025641025642</c:v>
                </c:pt>
                <c:pt idx="1517">
                  <c:v>1.4041025641025642</c:v>
                </c:pt>
                <c:pt idx="1518">
                  <c:v>1.4041025641025642</c:v>
                </c:pt>
                <c:pt idx="1519">
                  <c:v>1.4041025641025642</c:v>
                </c:pt>
                <c:pt idx="1520">
                  <c:v>1.4041025641025642</c:v>
                </c:pt>
                <c:pt idx="1521">
                  <c:v>1.4041025641025642</c:v>
                </c:pt>
                <c:pt idx="1522">
                  <c:v>1.4041025641025642</c:v>
                </c:pt>
                <c:pt idx="1523">
                  <c:v>1.4041025641025642</c:v>
                </c:pt>
                <c:pt idx="1524">
                  <c:v>1.4041025641025642</c:v>
                </c:pt>
                <c:pt idx="1525">
                  <c:v>1.4041025641025642</c:v>
                </c:pt>
                <c:pt idx="1526">
                  <c:v>1.4041025641025642</c:v>
                </c:pt>
                <c:pt idx="1527">
                  <c:v>1.4041025641025642</c:v>
                </c:pt>
                <c:pt idx="1528">
                  <c:v>1.4041025641025642</c:v>
                </c:pt>
                <c:pt idx="1529">
                  <c:v>1.4041025641025642</c:v>
                </c:pt>
                <c:pt idx="1530">
                  <c:v>1.4041025641025642</c:v>
                </c:pt>
                <c:pt idx="1531">
                  <c:v>1.4041025641025642</c:v>
                </c:pt>
                <c:pt idx="1532">
                  <c:v>1.4041025641025642</c:v>
                </c:pt>
                <c:pt idx="1533">
                  <c:v>1.4041025641025642</c:v>
                </c:pt>
                <c:pt idx="1534">
                  <c:v>1.4041025641025642</c:v>
                </c:pt>
                <c:pt idx="1535">
                  <c:v>1.4041025641025642</c:v>
                </c:pt>
                <c:pt idx="1536">
                  <c:v>1.4041025641025642</c:v>
                </c:pt>
                <c:pt idx="1537">
                  <c:v>1.4041025641025642</c:v>
                </c:pt>
                <c:pt idx="1538">
                  <c:v>1.4041025641025642</c:v>
                </c:pt>
                <c:pt idx="1539">
                  <c:v>1.4041025641025642</c:v>
                </c:pt>
                <c:pt idx="1540">
                  <c:v>1.4041025641025642</c:v>
                </c:pt>
                <c:pt idx="1541">
                  <c:v>1.4041025641025642</c:v>
                </c:pt>
                <c:pt idx="1542">
                  <c:v>1.4041025641025642</c:v>
                </c:pt>
                <c:pt idx="1543">
                  <c:v>1.4041025641025642</c:v>
                </c:pt>
                <c:pt idx="1544">
                  <c:v>1.4041025641025642</c:v>
                </c:pt>
                <c:pt idx="1545">
                  <c:v>1.4041025641025642</c:v>
                </c:pt>
                <c:pt idx="1546">
                  <c:v>1.4041025641025642</c:v>
                </c:pt>
                <c:pt idx="1547">
                  <c:v>1.4041025641025642</c:v>
                </c:pt>
                <c:pt idx="1548">
                  <c:v>1.4041025641025642</c:v>
                </c:pt>
                <c:pt idx="1549">
                  <c:v>1.4041025641025642</c:v>
                </c:pt>
                <c:pt idx="1550">
                  <c:v>1.4041025641025642</c:v>
                </c:pt>
                <c:pt idx="1551">
                  <c:v>1.4041025641025642</c:v>
                </c:pt>
                <c:pt idx="1552">
                  <c:v>1.4041025641025642</c:v>
                </c:pt>
                <c:pt idx="1553">
                  <c:v>1.4041025641025642</c:v>
                </c:pt>
                <c:pt idx="1554">
                  <c:v>1.4041025641025642</c:v>
                </c:pt>
                <c:pt idx="1555">
                  <c:v>1.4041025641025642</c:v>
                </c:pt>
                <c:pt idx="1556">
                  <c:v>1.4041025641025642</c:v>
                </c:pt>
                <c:pt idx="1557">
                  <c:v>1.4041025641025642</c:v>
                </c:pt>
                <c:pt idx="1558">
                  <c:v>1.4041025641025642</c:v>
                </c:pt>
                <c:pt idx="1559">
                  <c:v>1.4041025641025642</c:v>
                </c:pt>
                <c:pt idx="1560">
                  <c:v>1.4041025641025642</c:v>
                </c:pt>
                <c:pt idx="1561">
                  <c:v>1.4041025641025642</c:v>
                </c:pt>
                <c:pt idx="1562">
                  <c:v>1.4041025641025642</c:v>
                </c:pt>
                <c:pt idx="1563">
                  <c:v>1.4041025641025642</c:v>
                </c:pt>
                <c:pt idx="1564">
                  <c:v>1.4041025641025642</c:v>
                </c:pt>
                <c:pt idx="1565">
                  <c:v>1.4041025641025642</c:v>
                </c:pt>
                <c:pt idx="1566">
                  <c:v>1.4041025641025642</c:v>
                </c:pt>
                <c:pt idx="1567">
                  <c:v>1.4041025641025642</c:v>
                </c:pt>
                <c:pt idx="1568">
                  <c:v>1.4041025641025642</c:v>
                </c:pt>
                <c:pt idx="1569">
                  <c:v>1.4041025641025642</c:v>
                </c:pt>
                <c:pt idx="1570">
                  <c:v>1.4041025641025642</c:v>
                </c:pt>
                <c:pt idx="1571">
                  <c:v>1.4041025641025642</c:v>
                </c:pt>
                <c:pt idx="1572">
                  <c:v>1.4041025641025642</c:v>
                </c:pt>
                <c:pt idx="1573">
                  <c:v>1.4041025641025642</c:v>
                </c:pt>
                <c:pt idx="1574">
                  <c:v>1.4041025641025642</c:v>
                </c:pt>
                <c:pt idx="1575">
                  <c:v>1.4041025641025642</c:v>
                </c:pt>
                <c:pt idx="1576">
                  <c:v>1.4041025641025642</c:v>
                </c:pt>
                <c:pt idx="1577">
                  <c:v>1.4041025641025642</c:v>
                </c:pt>
                <c:pt idx="1578">
                  <c:v>1.4041025641025642</c:v>
                </c:pt>
                <c:pt idx="1579">
                  <c:v>1.4041025641025642</c:v>
                </c:pt>
                <c:pt idx="1580">
                  <c:v>1.4041025641025642</c:v>
                </c:pt>
                <c:pt idx="1581">
                  <c:v>1.4041025641025642</c:v>
                </c:pt>
                <c:pt idx="1582">
                  <c:v>1.4041025641025642</c:v>
                </c:pt>
                <c:pt idx="1583">
                  <c:v>1.4041025641025642</c:v>
                </c:pt>
                <c:pt idx="1584">
                  <c:v>1.4041025641025642</c:v>
                </c:pt>
                <c:pt idx="1585">
                  <c:v>1.4041025641025642</c:v>
                </c:pt>
                <c:pt idx="1586">
                  <c:v>1.4041025641025642</c:v>
                </c:pt>
                <c:pt idx="1587">
                  <c:v>1.4041025641025642</c:v>
                </c:pt>
                <c:pt idx="1588">
                  <c:v>1.4041025641025642</c:v>
                </c:pt>
                <c:pt idx="1589">
                  <c:v>1.4041025641025642</c:v>
                </c:pt>
                <c:pt idx="1590">
                  <c:v>1.4041025641025642</c:v>
                </c:pt>
                <c:pt idx="1591">
                  <c:v>1.4041025641025642</c:v>
                </c:pt>
                <c:pt idx="1592">
                  <c:v>1.4041025641025642</c:v>
                </c:pt>
                <c:pt idx="1593">
                  <c:v>1.4041025641025642</c:v>
                </c:pt>
                <c:pt idx="1594">
                  <c:v>1.4041025641025642</c:v>
                </c:pt>
                <c:pt idx="1595">
                  <c:v>1.4041025641025642</c:v>
                </c:pt>
                <c:pt idx="1596">
                  <c:v>1.4041025641025642</c:v>
                </c:pt>
                <c:pt idx="1597">
                  <c:v>1.4041025641025642</c:v>
                </c:pt>
                <c:pt idx="1598">
                  <c:v>1.4041025641025642</c:v>
                </c:pt>
                <c:pt idx="1599">
                  <c:v>1.4041025641025642</c:v>
                </c:pt>
                <c:pt idx="1600">
                  <c:v>1.4041025641025642</c:v>
                </c:pt>
                <c:pt idx="1601">
                  <c:v>1.4041025641025642</c:v>
                </c:pt>
                <c:pt idx="1602">
                  <c:v>1.4041025641025642</c:v>
                </c:pt>
                <c:pt idx="1603">
                  <c:v>1.4041025641025642</c:v>
                </c:pt>
                <c:pt idx="1604">
                  <c:v>1.4041025641025642</c:v>
                </c:pt>
                <c:pt idx="1605">
                  <c:v>1.4041025641025642</c:v>
                </c:pt>
                <c:pt idx="1606">
                  <c:v>1.4041025641025642</c:v>
                </c:pt>
                <c:pt idx="1607">
                  <c:v>1.4041025641025642</c:v>
                </c:pt>
                <c:pt idx="1608">
                  <c:v>1.4041025641025642</c:v>
                </c:pt>
                <c:pt idx="1609">
                  <c:v>1.4041025641025642</c:v>
                </c:pt>
                <c:pt idx="1610">
                  <c:v>1.4041025641025642</c:v>
                </c:pt>
                <c:pt idx="1611">
                  <c:v>1.4041025641025642</c:v>
                </c:pt>
                <c:pt idx="1612">
                  <c:v>1.4041025641025642</c:v>
                </c:pt>
                <c:pt idx="1613">
                  <c:v>1.4041025641025642</c:v>
                </c:pt>
                <c:pt idx="1614">
                  <c:v>1.4041025641025642</c:v>
                </c:pt>
                <c:pt idx="1615">
                  <c:v>1.4041025641025642</c:v>
                </c:pt>
                <c:pt idx="1616">
                  <c:v>1.4041025641025642</c:v>
                </c:pt>
                <c:pt idx="1617">
                  <c:v>1.4041025641025642</c:v>
                </c:pt>
                <c:pt idx="1618">
                  <c:v>1.4041025641025642</c:v>
                </c:pt>
                <c:pt idx="1619">
                  <c:v>1.4041025641025642</c:v>
                </c:pt>
                <c:pt idx="1620">
                  <c:v>1.4041025641025642</c:v>
                </c:pt>
                <c:pt idx="1621">
                  <c:v>1.4041025641025642</c:v>
                </c:pt>
                <c:pt idx="1622">
                  <c:v>1.4041025641025642</c:v>
                </c:pt>
                <c:pt idx="1623">
                  <c:v>1.4041025641025642</c:v>
                </c:pt>
                <c:pt idx="1624">
                  <c:v>1.4041025641025642</c:v>
                </c:pt>
                <c:pt idx="1625">
                  <c:v>1.4041025641025642</c:v>
                </c:pt>
                <c:pt idx="1626">
                  <c:v>1.4041025641025642</c:v>
                </c:pt>
                <c:pt idx="1627">
                  <c:v>1.4041025641025642</c:v>
                </c:pt>
                <c:pt idx="1628">
                  <c:v>1.4041025641025642</c:v>
                </c:pt>
                <c:pt idx="1629">
                  <c:v>1.4041025641025642</c:v>
                </c:pt>
                <c:pt idx="1630">
                  <c:v>1.4041025641025642</c:v>
                </c:pt>
                <c:pt idx="1631">
                  <c:v>1.4041025641025642</c:v>
                </c:pt>
                <c:pt idx="1632">
                  <c:v>1.4041025641025642</c:v>
                </c:pt>
                <c:pt idx="1633">
                  <c:v>1.4041025641025642</c:v>
                </c:pt>
                <c:pt idx="1634">
                  <c:v>1.4041025641025642</c:v>
                </c:pt>
                <c:pt idx="1635">
                  <c:v>1.4041025641025642</c:v>
                </c:pt>
                <c:pt idx="1636">
                  <c:v>1.4041025641025642</c:v>
                </c:pt>
                <c:pt idx="1637">
                  <c:v>1.4041025641025642</c:v>
                </c:pt>
                <c:pt idx="1638">
                  <c:v>1.4041025641025642</c:v>
                </c:pt>
                <c:pt idx="1639">
                  <c:v>1.4041025641025642</c:v>
                </c:pt>
                <c:pt idx="1640">
                  <c:v>1.4041025641025642</c:v>
                </c:pt>
                <c:pt idx="1641">
                  <c:v>1.4041025641025642</c:v>
                </c:pt>
                <c:pt idx="1642">
                  <c:v>1.4041025641025642</c:v>
                </c:pt>
                <c:pt idx="1643">
                  <c:v>1.4041025641025642</c:v>
                </c:pt>
                <c:pt idx="1644">
                  <c:v>1.4041025641025642</c:v>
                </c:pt>
                <c:pt idx="1645">
                  <c:v>1.4041025641025642</c:v>
                </c:pt>
                <c:pt idx="1646">
                  <c:v>1.4041025641025642</c:v>
                </c:pt>
                <c:pt idx="1647">
                  <c:v>1.4041025641025642</c:v>
                </c:pt>
                <c:pt idx="1648">
                  <c:v>1.4041025641025642</c:v>
                </c:pt>
                <c:pt idx="1649">
                  <c:v>1.4041025641025642</c:v>
                </c:pt>
                <c:pt idx="1650">
                  <c:v>1.4041025641025642</c:v>
                </c:pt>
                <c:pt idx="1651">
                  <c:v>1.4041025641025642</c:v>
                </c:pt>
                <c:pt idx="1652">
                  <c:v>1.4041025641025642</c:v>
                </c:pt>
                <c:pt idx="1653">
                  <c:v>1.4041025641025642</c:v>
                </c:pt>
                <c:pt idx="1654">
                  <c:v>1.4041025641025642</c:v>
                </c:pt>
                <c:pt idx="1655">
                  <c:v>1.4041025641025642</c:v>
                </c:pt>
                <c:pt idx="1656">
                  <c:v>1.4041025641025642</c:v>
                </c:pt>
                <c:pt idx="1657">
                  <c:v>1.4041025641025642</c:v>
                </c:pt>
                <c:pt idx="1658">
                  <c:v>1.4041025641025642</c:v>
                </c:pt>
                <c:pt idx="1659">
                  <c:v>1.4041025641025642</c:v>
                </c:pt>
                <c:pt idx="1660">
                  <c:v>1.4041025641025642</c:v>
                </c:pt>
                <c:pt idx="1661">
                  <c:v>1.4041025641025642</c:v>
                </c:pt>
                <c:pt idx="1662">
                  <c:v>1.4041025641025642</c:v>
                </c:pt>
                <c:pt idx="1663">
                  <c:v>1.4041025641025642</c:v>
                </c:pt>
                <c:pt idx="1664">
                  <c:v>1.4041025641025642</c:v>
                </c:pt>
                <c:pt idx="1665">
                  <c:v>1.4041025641025642</c:v>
                </c:pt>
                <c:pt idx="1666">
                  <c:v>1.4041025641025642</c:v>
                </c:pt>
                <c:pt idx="1667">
                  <c:v>1.4041025641025642</c:v>
                </c:pt>
                <c:pt idx="1668">
                  <c:v>1.4041025641025642</c:v>
                </c:pt>
                <c:pt idx="1669">
                  <c:v>1.4041025641025642</c:v>
                </c:pt>
                <c:pt idx="1670">
                  <c:v>1.4041025641025642</c:v>
                </c:pt>
                <c:pt idx="1671">
                  <c:v>1.4041025641025642</c:v>
                </c:pt>
                <c:pt idx="1672">
                  <c:v>1.4041025641025642</c:v>
                </c:pt>
                <c:pt idx="1673">
                  <c:v>1.4041025641025642</c:v>
                </c:pt>
                <c:pt idx="1674">
                  <c:v>1.4041025641025642</c:v>
                </c:pt>
                <c:pt idx="1675">
                  <c:v>1.4041025641025642</c:v>
                </c:pt>
                <c:pt idx="1676">
                  <c:v>1.4041025641025642</c:v>
                </c:pt>
                <c:pt idx="1677">
                  <c:v>1.4041025641025642</c:v>
                </c:pt>
                <c:pt idx="1678">
                  <c:v>1.4041025641025642</c:v>
                </c:pt>
                <c:pt idx="1679">
                  <c:v>1.4041025641025642</c:v>
                </c:pt>
                <c:pt idx="1680">
                  <c:v>1.4041025641025642</c:v>
                </c:pt>
                <c:pt idx="1681">
                  <c:v>1.4041025641025642</c:v>
                </c:pt>
                <c:pt idx="1682">
                  <c:v>1.4041025641025642</c:v>
                </c:pt>
                <c:pt idx="1683">
                  <c:v>1.4041025641025642</c:v>
                </c:pt>
                <c:pt idx="1684">
                  <c:v>1.4041025641025642</c:v>
                </c:pt>
                <c:pt idx="1685">
                  <c:v>1.4041025641025642</c:v>
                </c:pt>
                <c:pt idx="1686">
                  <c:v>1.4041025641025642</c:v>
                </c:pt>
                <c:pt idx="1687">
                  <c:v>1.4041025641025642</c:v>
                </c:pt>
                <c:pt idx="1688">
                  <c:v>1.4041025641025642</c:v>
                </c:pt>
                <c:pt idx="1689">
                  <c:v>1.4041025641025642</c:v>
                </c:pt>
                <c:pt idx="1690">
                  <c:v>1.4041025641025642</c:v>
                </c:pt>
                <c:pt idx="1691">
                  <c:v>1.4041025641025642</c:v>
                </c:pt>
                <c:pt idx="1692">
                  <c:v>1.4041025641025642</c:v>
                </c:pt>
                <c:pt idx="1693">
                  <c:v>1.4041025641025642</c:v>
                </c:pt>
                <c:pt idx="1694">
                  <c:v>1.4041025641025642</c:v>
                </c:pt>
                <c:pt idx="1695">
                  <c:v>1.4041025641025642</c:v>
                </c:pt>
                <c:pt idx="1696">
                  <c:v>1.4041025641025642</c:v>
                </c:pt>
                <c:pt idx="1697">
                  <c:v>1.4041025641025642</c:v>
                </c:pt>
                <c:pt idx="1698">
                  <c:v>1.4041025641025642</c:v>
                </c:pt>
                <c:pt idx="1699">
                  <c:v>1.4041025641025642</c:v>
                </c:pt>
                <c:pt idx="1700">
                  <c:v>1.4041025641025642</c:v>
                </c:pt>
                <c:pt idx="1701">
                  <c:v>1.4041025641025642</c:v>
                </c:pt>
                <c:pt idx="1702">
                  <c:v>1.4041025641025642</c:v>
                </c:pt>
                <c:pt idx="1703">
                  <c:v>1.4041025641025642</c:v>
                </c:pt>
                <c:pt idx="1704">
                  <c:v>1.4041025641025642</c:v>
                </c:pt>
                <c:pt idx="1705">
                  <c:v>1.4041025641025642</c:v>
                </c:pt>
                <c:pt idx="1706">
                  <c:v>1.4041025641025642</c:v>
                </c:pt>
                <c:pt idx="1707">
                  <c:v>1.4041025641025642</c:v>
                </c:pt>
                <c:pt idx="1708">
                  <c:v>1.4041025641025642</c:v>
                </c:pt>
                <c:pt idx="1709">
                  <c:v>1.4041025641025642</c:v>
                </c:pt>
                <c:pt idx="1710">
                  <c:v>1.4041025641025642</c:v>
                </c:pt>
                <c:pt idx="1711">
                  <c:v>1.4041025641025642</c:v>
                </c:pt>
                <c:pt idx="1712">
                  <c:v>1.4041025641025642</c:v>
                </c:pt>
                <c:pt idx="1713">
                  <c:v>1.4041025641025642</c:v>
                </c:pt>
                <c:pt idx="1714">
                  <c:v>1.4041025641025642</c:v>
                </c:pt>
                <c:pt idx="1715">
                  <c:v>1.4041025641025642</c:v>
                </c:pt>
                <c:pt idx="1716">
                  <c:v>1.4041025641025642</c:v>
                </c:pt>
                <c:pt idx="1717">
                  <c:v>1.4041025641025642</c:v>
                </c:pt>
                <c:pt idx="1718">
                  <c:v>1.4041025641025642</c:v>
                </c:pt>
                <c:pt idx="1719">
                  <c:v>1.4041025641025642</c:v>
                </c:pt>
                <c:pt idx="1720">
                  <c:v>1.4041025641025642</c:v>
                </c:pt>
                <c:pt idx="1721">
                  <c:v>1.4041025641025642</c:v>
                </c:pt>
                <c:pt idx="1722">
                  <c:v>1.4041025641025642</c:v>
                </c:pt>
                <c:pt idx="1723">
                  <c:v>1.4041025641025642</c:v>
                </c:pt>
                <c:pt idx="1724">
                  <c:v>1.4041025641025642</c:v>
                </c:pt>
                <c:pt idx="1725">
                  <c:v>1.4041025641025642</c:v>
                </c:pt>
                <c:pt idx="1726">
                  <c:v>1.4041025641025642</c:v>
                </c:pt>
                <c:pt idx="1727">
                  <c:v>1.4041025641025642</c:v>
                </c:pt>
                <c:pt idx="1728">
                  <c:v>1.4041025641025642</c:v>
                </c:pt>
                <c:pt idx="1729">
                  <c:v>1.4041025641025642</c:v>
                </c:pt>
                <c:pt idx="1730">
                  <c:v>1.4041025641025642</c:v>
                </c:pt>
                <c:pt idx="1731">
                  <c:v>1.4041025641025642</c:v>
                </c:pt>
                <c:pt idx="1732">
                  <c:v>1.4041025641025642</c:v>
                </c:pt>
                <c:pt idx="1733">
                  <c:v>1.4041025641025642</c:v>
                </c:pt>
                <c:pt idx="1734">
                  <c:v>1.4041025641025642</c:v>
                </c:pt>
                <c:pt idx="1735">
                  <c:v>1.4041025641025642</c:v>
                </c:pt>
                <c:pt idx="1736">
                  <c:v>1.4041025641025642</c:v>
                </c:pt>
                <c:pt idx="1737">
                  <c:v>1.4041025641025642</c:v>
                </c:pt>
                <c:pt idx="1738">
                  <c:v>1.4041025641025642</c:v>
                </c:pt>
                <c:pt idx="1739">
                  <c:v>1.4041025641025642</c:v>
                </c:pt>
                <c:pt idx="1740">
                  <c:v>1.4041025641025642</c:v>
                </c:pt>
                <c:pt idx="1741">
                  <c:v>1.4041025641025642</c:v>
                </c:pt>
                <c:pt idx="1742">
                  <c:v>1.4041025641025642</c:v>
                </c:pt>
                <c:pt idx="1743">
                  <c:v>1.4041025641025642</c:v>
                </c:pt>
                <c:pt idx="1744">
                  <c:v>1.4041025641025642</c:v>
                </c:pt>
                <c:pt idx="1745">
                  <c:v>1.4041025641025642</c:v>
                </c:pt>
                <c:pt idx="1746">
                  <c:v>1.4041025641025642</c:v>
                </c:pt>
                <c:pt idx="1747">
                  <c:v>1.4041025641025642</c:v>
                </c:pt>
                <c:pt idx="1748">
                  <c:v>1.4041025641025642</c:v>
                </c:pt>
                <c:pt idx="1749">
                  <c:v>1.4041025641025642</c:v>
                </c:pt>
                <c:pt idx="1750">
                  <c:v>1.4041025641025642</c:v>
                </c:pt>
                <c:pt idx="1751">
                  <c:v>1.4041025641025642</c:v>
                </c:pt>
                <c:pt idx="1752">
                  <c:v>1.4041025641025642</c:v>
                </c:pt>
                <c:pt idx="1753">
                  <c:v>1.4041025641025642</c:v>
                </c:pt>
                <c:pt idx="1754">
                  <c:v>1.4041025641025642</c:v>
                </c:pt>
                <c:pt idx="1755">
                  <c:v>1.4041025641025642</c:v>
                </c:pt>
                <c:pt idx="1756">
                  <c:v>1.4041025641025642</c:v>
                </c:pt>
                <c:pt idx="1757">
                  <c:v>1.4041025641025642</c:v>
                </c:pt>
                <c:pt idx="1758">
                  <c:v>1.4041025641025642</c:v>
                </c:pt>
                <c:pt idx="1759">
                  <c:v>1.4041025641025642</c:v>
                </c:pt>
                <c:pt idx="1760">
                  <c:v>1.4041025641025642</c:v>
                </c:pt>
                <c:pt idx="1761">
                  <c:v>1.4041025641025642</c:v>
                </c:pt>
                <c:pt idx="1762">
                  <c:v>1.4041025641025642</c:v>
                </c:pt>
                <c:pt idx="1763">
                  <c:v>1.4041025641025642</c:v>
                </c:pt>
                <c:pt idx="1764">
                  <c:v>1.4041025641025642</c:v>
                </c:pt>
                <c:pt idx="1765">
                  <c:v>1.4041025641025642</c:v>
                </c:pt>
                <c:pt idx="1766">
                  <c:v>1.4041025641025642</c:v>
                </c:pt>
                <c:pt idx="1767">
                  <c:v>1.4041025641025642</c:v>
                </c:pt>
                <c:pt idx="1768">
                  <c:v>1.4041025641025642</c:v>
                </c:pt>
                <c:pt idx="1769">
                  <c:v>1.4041025641025642</c:v>
                </c:pt>
                <c:pt idx="1770">
                  <c:v>1.4041025641025642</c:v>
                </c:pt>
                <c:pt idx="1771">
                  <c:v>1.4041025641025642</c:v>
                </c:pt>
                <c:pt idx="1772">
                  <c:v>1.4041025641025642</c:v>
                </c:pt>
                <c:pt idx="1773">
                  <c:v>1.4041025641025642</c:v>
                </c:pt>
                <c:pt idx="1774">
                  <c:v>1.4041025641025642</c:v>
                </c:pt>
                <c:pt idx="1775">
                  <c:v>1.4041025641025642</c:v>
                </c:pt>
                <c:pt idx="1776">
                  <c:v>1.4041025641025642</c:v>
                </c:pt>
                <c:pt idx="1777">
                  <c:v>1.4041025641025642</c:v>
                </c:pt>
                <c:pt idx="1778">
                  <c:v>1.4041025641025642</c:v>
                </c:pt>
                <c:pt idx="1779">
                  <c:v>1.4041025641025642</c:v>
                </c:pt>
                <c:pt idx="1780">
                  <c:v>1.4041025641025642</c:v>
                </c:pt>
                <c:pt idx="1781">
                  <c:v>1.4041025641025642</c:v>
                </c:pt>
                <c:pt idx="1782">
                  <c:v>1.4041025641025642</c:v>
                </c:pt>
                <c:pt idx="1783">
                  <c:v>1.4041025641025642</c:v>
                </c:pt>
                <c:pt idx="1784">
                  <c:v>1.4041025641025642</c:v>
                </c:pt>
                <c:pt idx="1785">
                  <c:v>1.4041025641025642</c:v>
                </c:pt>
                <c:pt idx="1786">
                  <c:v>1.4041025641025642</c:v>
                </c:pt>
                <c:pt idx="1787">
                  <c:v>1.4041025641025642</c:v>
                </c:pt>
                <c:pt idx="1788">
                  <c:v>1.4041025641025642</c:v>
                </c:pt>
                <c:pt idx="1789">
                  <c:v>1.4041025641025642</c:v>
                </c:pt>
                <c:pt idx="1790">
                  <c:v>1.4041025641025642</c:v>
                </c:pt>
                <c:pt idx="1791">
                  <c:v>1.4041025641025642</c:v>
                </c:pt>
                <c:pt idx="1792">
                  <c:v>1.4041025641025642</c:v>
                </c:pt>
                <c:pt idx="1793">
                  <c:v>1.4041025641025642</c:v>
                </c:pt>
                <c:pt idx="1794">
                  <c:v>1.4041025641025642</c:v>
                </c:pt>
                <c:pt idx="1795">
                  <c:v>1.4041025641025642</c:v>
                </c:pt>
                <c:pt idx="1796">
                  <c:v>1.4041025641025642</c:v>
                </c:pt>
                <c:pt idx="1797">
                  <c:v>1.4041025641025642</c:v>
                </c:pt>
                <c:pt idx="1798">
                  <c:v>1.4041025641025642</c:v>
                </c:pt>
                <c:pt idx="1799">
                  <c:v>1.4041025641025642</c:v>
                </c:pt>
                <c:pt idx="1800">
                  <c:v>1.4041025641025642</c:v>
                </c:pt>
                <c:pt idx="1801">
                  <c:v>1.4041025641025642</c:v>
                </c:pt>
                <c:pt idx="1802">
                  <c:v>1.4041025641025642</c:v>
                </c:pt>
                <c:pt idx="1803">
                  <c:v>1.4041025641025642</c:v>
                </c:pt>
                <c:pt idx="1804">
                  <c:v>1.4041025641025642</c:v>
                </c:pt>
                <c:pt idx="1805">
                  <c:v>1.4041025641025642</c:v>
                </c:pt>
                <c:pt idx="1806">
                  <c:v>1.4041025641025642</c:v>
                </c:pt>
                <c:pt idx="1807">
                  <c:v>1.4041025641025642</c:v>
                </c:pt>
                <c:pt idx="1808">
                  <c:v>1.4041025641025642</c:v>
                </c:pt>
                <c:pt idx="1809">
                  <c:v>1.4041025641025642</c:v>
                </c:pt>
                <c:pt idx="1810">
                  <c:v>1.4041025641025642</c:v>
                </c:pt>
                <c:pt idx="1811">
                  <c:v>1.4041025641025642</c:v>
                </c:pt>
                <c:pt idx="1812">
                  <c:v>1.4041025641025642</c:v>
                </c:pt>
                <c:pt idx="1813">
                  <c:v>1.4041025641025642</c:v>
                </c:pt>
                <c:pt idx="1814">
                  <c:v>1.4041025641025642</c:v>
                </c:pt>
                <c:pt idx="1815">
                  <c:v>1.4041025641025642</c:v>
                </c:pt>
                <c:pt idx="1816">
                  <c:v>1.4041025641025642</c:v>
                </c:pt>
                <c:pt idx="1817">
                  <c:v>1.4041025641025642</c:v>
                </c:pt>
                <c:pt idx="1818">
                  <c:v>1.4041025641025642</c:v>
                </c:pt>
                <c:pt idx="1819">
                  <c:v>1.4041025641025642</c:v>
                </c:pt>
                <c:pt idx="1820">
                  <c:v>1.4041025641025642</c:v>
                </c:pt>
                <c:pt idx="1821">
                  <c:v>1.4041025641025642</c:v>
                </c:pt>
                <c:pt idx="1822">
                  <c:v>1.4041025641025642</c:v>
                </c:pt>
                <c:pt idx="1823">
                  <c:v>1.4041025641025642</c:v>
                </c:pt>
                <c:pt idx="1824">
                  <c:v>1.4041025641025642</c:v>
                </c:pt>
                <c:pt idx="1825">
                  <c:v>1.4041025641025642</c:v>
                </c:pt>
                <c:pt idx="1826">
                  <c:v>1.4041025641025642</c:v>
                </c:pt>
                <c:pt idx="1827">
                  <c:v>1.4041025641025642</c:v>
                </c:pt>
                <c:pt idx="1828">
                  <c:v>1.4041025641025642</c:v>
                </c:pt>
                <c:pt idx="1829">
                  <c:v>1.4041025641025642</c:v>
                </c:pt>
                <c:pt idx="1830">
                  <c:v>1.4041025641025642</c:v>
                </c:pt>
                <c:pt idx="1831">
                  <c:v>1.4041025641025642</c:v>
                </c:pt>
                <c:pt idx="1832">
                  <c:v>1.4041025641025642</c:v>
                </c:pt>
                <c:pt idx="1833">
                  <c:v>1.4041025641025642</c:v>
                </c:pt>
                <c:pt idx="1834">
                  <c:v>1.4041025641025642</c:v>
                </c:pt>
                <c:pt idx="1835">
                  <c:v>1.4041025641025642</c:v>
                </c:pt>
                <c:pt idx="1836">
                  <c:v>1.4041025641025642</c:v>
                </c:pt>
                <c:pt idx="1837">
                  <c:v>1.4041025641025642</c:v>
                </c:pt>
                <c:pt idx="1838">
                  <c:v>1.4041025641025642</c:v>
                </c:pt>
                <c:pt idx="1839">
                  <c:v>1.4041025641025642</c:v>
                </c:pt>
                <c:pt idx="1840">
                  <c:v>1.4041025641025642</c:v>
                </c:pt>
                <c:pt idx="1841">
                  <c:v>1.4041025641025642</c:v>
                </c:pt>
                <c:pt idx="1842">
                  <c:v>1.4041025641025642</c:v>
                </c:pt>
                <c:pt idx="1843">
                  <c:v>1.4041025641025642</c:v>
                </c:pt>
                <c:pt idx="1844">
                  <c:v>1.4041025641025642</c:v>
                </c:pt>
                <c:pt idx="1845">
                  <c:v>1.4041025641025642</c:v>
                </c:pt>
                <c:pt idx="1846">
                  <c:v>1.4041025641025642</c:v>
                </c:pt>
                <c:pt idx="1847">
                  <c:v>1.4041025641025642</c:v>
                </c:pt>
                <c:pt idx="1848">
                  <c:v>1.4041025641025642</c:v>
                </c:pt>
                <c:pt idx="1849">
                  <c:v>1.4041025641025642</c:v>
                </c:pt>
                <c:pt idx="1850">
                  <c:v>1.4041025641025642</c:v>
                </c:pt>
                <c:pt idx="1851">
                  <c:v>1.4041025641025642</c:v>
                </c:pt>
                <c:pt idx="1852">
                  <c:v>1.4041025641025642</c:v>
                </c:pt>
                <c:pt idx="1853">
                  <c:v>1.4041025641025642</c:v>
                </c:pt>
                <c:pt idx="1854">
                  <c:v>1.4041025641025642</c:v>
                </c:pt>
                <c:pt idx="1855">
                  <c:v>1.4041025641025642</c:v>
                </c:pt>
                <c:pt idx="1856">
                  <c:v>1.4041025641025642</c:v>
                </c:pt>
                <c:pt idx="1857">
                  <c:v>1.4041025641025642</c:v>
                </c:pt>
                <c:pt idx="1858">
                  <c:v>1.4041025641025642</c:v>
                </c:pt>
                <c:pt idx="1859">
                  <c:v>1.4041025641025642</c:v>
                </c:pt>
                <c:pt idx="1860">
                  <c:v>1.4041025641025642</c:v>
                </c:pt>
                <c:pt idx="1861">
                  <c:v>1.4041025641025642</c:v>
                </c:pt>
                <c:pt idx="1862">
                  <c:v>1.4041025641025642</c:v>
                </c:pt>
                <c:pt idx="1863">
                  <c:v>1.4041025641025642</c:v>
                </c:pt>
                <c:pt idx="1864">
                  <c:v>1.4041025641025642</c:v>
                </c:pt>
                <c:pt idx="1865">
                  <c:v>1.4041025641025642</c:v>
                </c:pt>
                <c:pt idx="1866">
                  <c:v>1.4041025641025642</c:v>
                </c:pt>
                <c:pt idx="1867">
                  <c:v>1.4041025641025642</c:v>
                </c:pt>
                <c:pt idx="1868">
                  <c:v>1.4041025641025642</c:v>
                </c:pt>
                <c:pt idx="1869">
                  <c:v>1.4041025641025642</c:v>
                </c:pt>
                <c:pt idx="1870">
                  <c:v>1.4041025641025642</c:v>
                </c:pt>
                <c:pt idx="1871">
                  <c:v>1.4041025641025642</c:v>
                </c:pt>
                <c:pt idx="1872">
                  <c:v>1.4041025641025642</c:v>
                </c:pt>
                <c:pt idx="1873">
                  <c:v>1.4041025641025642</c:v>
                </c:pt>
                <c:pt idx="1874">
                  <c:v>1.4041025641025642</c:v>
                </c:pt>
                <c:pt idx="1875">
                  <c:v>1.4041025641025642</c:v>
                </c:pt>
                <c:pt idx="1876">
                  <c:v>1.4041025641025642</c:v>
                </c:pt>
                <c:pt idx="1877">
                  <c:v>1.4041025641025642</c:v>
                </c:pt>
                <c:pt idx="1878">
                  <c:v>1.4041025641025642</c:v>
                </c:pt>
                <c:pt idx="1879">
                  <c:v>1.4041025641025642</c:v>
                </c:pt>
                <c:pt idx="1880">
                  <c:v>1.4041025641025642</c:v>
                </c:pt>
                <c:pt idx="1881">
                  <c:v>1.4041025641025642</c:v>
                </c:pt>
                <c:pt idx="1882">
                  <c:v>1.4041025641025642</c:v>
                </c:pt>
                <c:pt idx="1883">
                  <c:v>1.4041025641025642</c:v>
                </c:pt>
                <c:pt idx="1884">
                  <c:v>1.4041025641025642</c:v>
                </c:pt>
                <c:pt idx="1885">
                  <c:v>1.4041025641025642</c:v>
                </c:pt>
                <c:pt idx="1886">
                  <c:v>1.4041025641025642</c:v>
                </c:pt>
                <c:pt idx="1887">
                  <c:v>1.4041025641025642</c:v>
                </c:pt>
                <c:pt idx="1888">
                  <c:v>1.4041025641025642</c:v>
                </c:pt>
                <c:pt idx="1889">
                  <c:v>1.4041025641025642</c:v>
                </c:pt>
                <c:pt idx="1890">
                  <c:v>1.4041025641025642</c:v>
                </c:pt>
                <c:pt idx="1891">
                  <c:v>1.4041025641025642</c:v>
                </c:pt>
                <c:pt idx="1892">
                  <c:v>1.4041025641025642</c:v>
                </c:pt>
                <c:pt idx="1893">
                  <c:v>1.4041025641025642</c:v>
                </c:pt>
                <c:pt idx="1894">
                  <c:v>1.4041025641025642</c:v>
                </c:pt>
                <c:pt idx="1895">
                  <c:v>1.4041025641025642</c:v>
                </c:pt>
                <c:pt idx="1896">
                  <c:v>1.4041025641025642</c:v>
                </c:pt>
                <c:pt idx="1897">
                  <c:v>1.4041025641025642</c:v>
                </c:pt>
                <c:pt idx="1898">
                  <c:v>1.4041025641025642</c:v>
                </c:pt>
                <c:pt idx="1899">
                  <c:v>1.4041025641025642</c:v>
                </c:pt>
                <c:pt idx="1900">
                  <c:v>1.4041025641025642</c:v>
                </c:pt>
                <c:pt idx="1901">
                  <c:v>1.4041025641025642</c:v>
                </c:pt>
                <c:pt idx="1902">
                  <c:v>1.4041025641025642</c:v>
                </c:pt>
                <c:pt idx="1903">
                  <c:v>1.4041025641025642</c:v>
                </c:pt>
                <c:pt idx="1904">
                  <c:v>1.4041025641025642</c:v>
                </c:pt>
                <c:pt idx="1905">
                  <c:v>1.4041025641025642</c:v>
                </c:pt>
                <c:pt idx="1906">
                  <c:v>1.4041025641025642</c:v>
                </c:pt>
                <c:pt idx="1907">
                  <c:v>1.4041025641025642</c:v>
                </c:pt>
                <c:pt idx="1908">
                  <c:v>1.4041025641025642</c:v>
                </c:pt>
                <c:pt idx="1909">
                  <c:v>1.4041025641025642</c:v>
                </c:pt>
                <c:pt idx="1910">
                  <c:v>1.4041025641025642</c:v>
                </c:pt>
                <c:pt idx="1911">
                  <c:v>1.4041025641025642</c:v>
                </c:pt>
                <c:pt idx="1912">
                  <c:v>1.4041025641025642</c:v>
                </c:pt>
                <c:pt idx="1913">
                  <c:v>1.4041025641025642</c:v>
                </c:pt>
                <c:pt idx="1914">
                  <c:v>1.4041025641025642</c:v>
                </c:pt>
                <c:pt idx="1915">
                  <c:v>1.4041025641025642</c:v>
                </c:pt>
                <c:pt idx="1916">
                  <c:v>1.4041025641025642</c:v>
                </c:pt>
                <c:pt idx="1917">
                  <c:v>1.4041025641025642</c:v>
                </c:pt>
                <c:pt idx="1918">
                  <c:v>1.4041025641025642</c:v>
                </c:pt>
                <c:pt idx="1919">
                  <c:v>1.4041025641025642</c:v>
                </c:pt>
                <c:pt idx="1920">
                  <c:v>1.4041025641025642</c:v>
                </c:pt>
                <c:pt idx="1921">
                  <c:v>1.4041025641025642</c:v>
                </c:pt>
                <c:pt idx="1922">
                  <c:v>1.4041025641025642</c:v>
                </c:pt>
                <c:pt idx="1923">
                  <c:v>1.4041025641025642</c:v>
                </c:pt>
                <c:pt idx="1924">
                  <c:v>1.4041025641025642</c:v>
                </c:pt>
                <c:pt idx="1925">
                  <c:v>1.4041025641025642</c:v>
                </c:pt>
                <c:pt idx="1926">
                  <c:v>1.4041025641025642</c:v>
                </c:pt>
                <c:pt idx="1927">
                  <c:v>1.4041025641025642</c:v>
                </c:pt>
                <c:pt idx="1928">
                  <c:v>1.4041025641025642</c:v>
                </c:pt>
                <c:pt idx="1929">
                  <c:v>1.4041025641025642</c:v>
                </c:pt>
                <c:pt idx="1930">
                  <c:v>1.4041025641025642</c:v>
                </c:pt>
                <c:pt idx="1931">
                  <c:v>1.4041025641025642</c:v>
                </c:pt>
                <c:pt idx="1932">
                  <c:v>1.4041025641025642</c:v>
                </c:pt>
                <c:pt idx="1933">
                  <c:v>1.4041025641025642</c:v>
                </c:pt>
                <c:pt idx="1934">
                  <c:v>1.4041025641025642</c:v>
                </c:pt>
                <c:pt idx="1935">
                  <c:v>1.4041025641025642</c:v>
                </c:pt>
                <c:pt idx="1936">
                  <c:v>1.4041025641025642</c:v>
                </c:pt>
                <c:pt idx="1937">
                  <c:v>1.4041025641025642</c:v>
                </c:pt>
                <c:pt idx="1938">
                  <c:v>1.4041025641025642</c:v>
                </c:pt>
                <c:pt idx="1939">
                  <c:v>1.4041025641025642</c:v>
                </c:pt>
                <c:pt idx="1940">
                  <c:v>1.4041025641025642</c:v>
                </c:pt>
                <c:pt idx="1941">
                  <c:v>1.4041025641025642</c:v>
                </c:pt>
                <c:pt idx="1942">
                  <c:v>1.4041025641025642</c:v>
                </c:pt>
                <c:pt idx="1943">
                  <c:v>1.4041025641025642</c:v>
                </c:pt>
                <c:pt idx="1944">
                  <c:v>1.4041025641025642</c:v>
                </c:pt>
                <c:pt idx="1945">
                  <c:v>1.4041025641025642</c:v>
                </c:pt>
                <c:pt idx="1946">
                  <c:v>1.4041025641025642</c:v>
                </c:pt>
                <c:pt idx="1947">
                  <c:v>1.4041025641025642</c:v>
                </c:pt>
                <c:pt idx="1948">
                  <c:v>1.4041025641025642</c:v>
                </c:pt>
                <c:pt idx="1949">
                  <c:v>1.4041025641025642</c:v>
                </c:pt>
                <c:pt idx="1950">
                  <c:v>1.4041025641025642</c:v>
                </c:pt>
                <c:pt idx="1951">
                  <c:v>1.4041025641025642</c:v>
                </c:pt>
                <c:pt idx="1952">
                  <c:v>1.4041025641025642</c:v>
                </c:pt>
                <c:pt idx="1953">
                  <c:v>1.4041025641025642</c:v>
                </c:pt>
                <c:pt idx="1954">
                  <c:v>1.4041025641025642</c:v>
                </c:pt>
                <c:pt idx="1955">
                  <c:v>1.4041025641025642</c:v>
                </c:pt>
                <c:pt idx="1956">
                  <c:v>1.4041025641025642</c:v>
                </c:pt>
                <c:pt idx="1957">
                  <c:v>1.4041025641025642</c:v>
                </c:pt>
                <c:pt idx="1958">
                  <c:v>1.4041025641025642</c:v>
                </c:pt>
                <c:pt idx="1959">
                  <c:v>1.4041025641025642</c:v>
                </c:pt>
                <c:pt idx="1960">
                  <c:v>1.4041025641025642</c:v>
                </c:pt>
                <c:pt idx="1961">
                  <c:v>1.4041025641025642</c:v>
                </c:pt>
                <c:pt idx="1962">
                  <c:v>1.4041025641025642</c:v>
                </c:pt>
                <c:pt idx="1963">
                  <c:v>1.4041025641025642</c:v>
                </c:pt>
                <c:pt idx="1964">
                  <c:v>1.4041025641025642</c:v>
                </c:pt>
                <c:pt idx="1965">
                  <c:v>1.4041025641025642</c:v>
                </c:pt>
                <c:pt idx="1966">
                  <c:v>1.4041025641025642</c:v>
                </c:pt>
                <c:pt idx="1967">
                  <c:v>1.4041025641025642</c:v>
                </c:pt>
                <c:pt idx="1968">
                  <c:v>1.4041025641025642</c:v>
                </c:pt>
                <c:pt idx="1969">
                  <c:v>1.4041025641025642</c:v>
                </c:pt>
                <c:pt idx="1970">
                  <c:v>1.4041025641025642</c:v>
                </c:pt>
                <c:pt idx="1971">
                  <c:v>1.4041025641025642</c:v>
                </c:pt>
                <c:pt idx="1972">
                  <c:v>1.4041025641025642</c:v>
                </c:pt>
                <c:pt idx="1973">
                  <c:v>1.4041025641025642</c:v>
                </c:pt>
                <c:pt idx="1974">
                  <c:v>1.4041025641025642</c:v>
                </c:pt>
                <c:pt idx="1975">
                  <c:v>1.4041025641025642</c:v>
                </c:pt>
                <c:pt idx="1976">
                  <c:v>1.4041025641025642</c:v>
                </c:pt>
                <c:pt idx="1977">
                  <c:v>1.4041025641025642</c:v>
                </c:pt>
                <c:pt idx="1978">
                  <c:v>1.4041025641025642</c:v>
                </c:pt>
                <c:pt idx="1979">
                  <c:v>1.4041025641025642</c:v>
                </c:pt>
                <c:pt idx="1980">
                  <c:v>1.4041025641025642</c:v>
                </c:pt>
                <c:pt idx="1981">
                  <c:v>1.4041025641025642</c:v>
                </c:pt>
                <c:pt idx="1982">
                  <c:v>1.4041025641025642</c:v>
                </c:pt>
                <c:pt idx="1983">
                  <c:v>1.4041025641025642</c:v>
                </c:pt>
                <c:pt idx="1984">
                  <c:v>1.4041025641025642</c:v>
                </c:pt>
                <c:pt idx="1985">
                  <c:v>1.4041025641025642</c:v>
                </c:pt>
                <c:pt idx="1986">
                  <c:v>1.4041025641025642</c:v>
                </c:pt>
                <c:pt idx="1987">
                  <c:v>1.4041025641025642</c:v>
                </c:pt>
                <c:pt idx="1988">
                  <c:v>1.4041025641025642</c:v>
                </c:pt>
                <c:pt idx="1989">
                  <c:v>1.4041025641025642</c:v>
                </c:pt>
                <c:pt idx="1990">
                  <c:v>1.4041025641025642</c:v>
                </c:pt>
                <c:pt idx="1991">
                  <c:v>1.4041025641025642</c:v>
                </c:pt>
                <c:pt idx="1992">
                  <c:v>1.4041025641025642</c:v>
                </c:pt>
                <c:pt idx="1993">
                  <c:v>1.4041025641025642</c:v>
                </c:pt>
                <c:pt idx="1994">
                  <c:v>1.4041025641025642</c:v>
                </c:pt>
                <c:pt idx="1995">
                  <c:v>1.4041025641025642</c:v>
                </c:pt>
                <c:pt idx="1996">
                  <c:v>1.4041025641025642</c:v>
                </c:pt>
                <c:pt idx="1997">
                  <c:v>1.4041025641025642</c:v>
                </c:pt>
                <c:pt idx="1998">
                  <c:v>1.4041025641025642</c:v>
                </c:pt>
                <c:pt idx="1999">
                  <c:v>1.4041025641025642</c:v>
                </c:pt>
                <c:pt idx="2000">
                  <c:v>1.4041025641025642</c:v>
                </c:pt>
                <c:pt idx="2001">
                  <c:v>1.4041025641025642</c:v>
                </c:pt>
                <c:pt idx="2002">
                  <c:v>1.4041025641025642</c:v>
                </c:pt>
                <c:pt idx="2003">
                  <c:v>1.4041025641025642</c:v>
                </c:pt>
                <c:pt idx="2004">
                  <c:v>1.4041025641025642</c:v>
                </c:pt>
                <c:pt idx="2005">
                  <c:v>1.4041025641025642</c:v>
                </c:pt>
                <c:pt idx="2006">
                  <c:v>1.4041025641025642</c:v>
                </c:pt>
                <c:pt idx="2007">
                  <c:v>1.4041025641025642</c:v>
                </c:pt>
                <c:pt idx="2008">
                  <c:v>1.4041025641025642</c:v>
                </c:pt>
                <c:pt idx="2009">
                  <c:v>1.4041025641025642</c:v>
                </c:pt>
                <c:pt idx="2010">
                  <c:v>1.4041025641025642</c:v>
                </c:pt>
                <c:pt idx="2011">
                  <c:v>1.4041025641025642</c:v>
                </c:pt>
                <c:pt idx="2012">
                  <c:v>1.4041025641025642</c:v>
                </c:pt>
                <c:pt idx="2013">
                  <c:v>1.4041025641025642</c:v>
                </c:pt>
                <c:pt idx="2014">
                  <c:v>1.4041025641025642</c:v>
                </c:pt>
                <c:pt idx="2015">
                  <c:v>1.4041025641025642</c:v>
                </c:pt>
                <c:pt idx="2016">
                  <c:v>1.4041025641025642</c:v>
                </c:pt>
                <c:pt idx="2017">
                  <c:v>1.4041025641025642</c:v>
                </c:pt>
                <c:pt idx="2018">
                  <c:v>1.4041025641025642</c:v>
                </c:pt>
                <c:pt idx="2019">
                  <c:v>1.4041025641025642</c:v>
                </c:pt>
                <c:pt idx="2020">
                  <c:v>1.4041025641025642</c:v>
                </c:pt>
                <c:pt idx="2021">
                  <c:v>1.4041025641025642</c:v>
                </c:pt>
                <c:pt idx="2022">
                  <c:v>1.4041025641025642</c:v>
                </c:pt>
                <c:pt idx="2023">
                  <c:v>1.4041025641025642</c:v>
                </c:pt>
                <c:pt idx="2024">
                  <c:v>1.4041025641025642</c:v>
                </c:pt>
                <c:pt idx="2025">
                  <c:v>1.4041025641025642</c:v>
                </c:pt>
                <c:pt idx="2026">
                  <c:v>1.4041025641025642</c:v>
                </c:pt>
                <c:pt idx="2027">
                  <c:v>1.4041025641025642</c:v>
                </c:pt>
                <c:pt idx="2028">
                  <c:v>1.4041025641025642</c:v>
                </c:pt>
                <c:pt idx="2029">
                  <c:v>1.4041025641025642</c:v>
                </c:pt>
                <c:pt idx="2030">
                  <c:v>1.4041025641025642</c:v>
                </c:pt>
                <c:pt idx="2031">
                  <c:v>1.4041025641025642</c:v>
                </c:pt>
                <c:pt idx="2032">
                  <c:v>1.4041025641025642</c:v>
                </c:pt>
                <c:pt idx="2033">
                  <c:v>1.4041025641025642</c:v>
                </c:pt>
                <c:pt idx="2034">
                  <c:v>1.4041025641025642</c:v>
                </c:pt>
                <c:pt idx="2035">
                  <c:v>1.4041025641025642</c:v>
                </c:pt>
                <c:pt idx="2036">
                  <c:v>1.4041025641025642</c:v>
                </c:pt>
                <c:pt idx="2037">
                  <c:v>1.4041025641025642</c:v>
                </c:pt>
                <c:pt idx="2038">
                  <c:v>1.4041025641025642</c:v>
                </c:pt>
                <c:pt idx="2039">
                  <c:v>1.4041025641025642</c:v>
                </c:pt>
                <c:pt idx="2040">
                  <c:v>1.4041025641025642</c:v>
                </c:pt>
                <c:pt idx="2041">
                  <c:v>1.4041025641025642</c:v>
                </c:pt>
                <c:pt idx="2042">
                  <c:v>1.4041025641025642</c:v>
                </c:pt>
                <c:pt idx="2043">
                  <c:v>1.4041025641025642</c:v>
                </c:pt>
                <c:pt idx="2044">
                  <c:v>1.4041025641025642</c:v>
                </c:pt>
                <c:pt idx="2045">
                  <c:v>1.4041025641025642</c:v>
                </c:pt>
                <c:pt idx="2046">
                  <c:v>1.4041025641025642</c:v>
                </c:pt>
                <c:pt idx="2047">
                  <c:v>1.4041025641025642</c:v>
                </c:pt>
                <c:pt idx="2048">
                  <c:v>1.4041025641025642</c:v>
                </c:pt>
                <c:pt idx="2049">
                  <c:v>1.4041025641025642</c:v>
                </c:pt>
                <c:pt idx="2050">
                  <c:v>1.4041025641025642</c:v>
                </c:pt>
                <c:pt idx="2051">
                  <c:v>1.4041025641025642</c:v>
                </c:pt>
                <c:pt idx="2052">
                  <c:v>1.4041025641025642</c:v>
                </c:pt>
                <c:pt idx="2053">
                  <c:v>1.4041025641025642</c:v>
                </c:pt>
                <c:pt idx="2054">
                  <c:v>1.4041025641025642</c:v>
                </c:pt>
                <c:pt idx="2055">
                  <c:v>1.4041025641025642</c:v>
                </c:pt>
                <c:pt idx="2056">
                  <c:v>1.4041025641025642</c:v>
                </c:pt>
                <c:pt idx="2057">
                  <c:v>1.4041025641025642</c:v>
                </c:pt>
                <c:pt idx="2058">
                  <c:v>1.4041025641025642</c:v>
                </c:pt>
                <c:pt idx="2059">
                  <c:v>1.4041025641025642</c:v>
                </c:pt>
                <c:pt idx="2060">
                  <c:v>1.4041025641025642</c:v>
                </c:pt>
                <c:pt idx="2061">
                  <c:v>1.4041025641025642</c:v>
                </c:pt>
                <c:pt idx="2062">
                  <c:v>1.4041025641025642</c:v>
                </c:pt>
                <c:pt idx="2063">
                  <c:v>1.4041025641025642</c:v>
                </c:pt>
                <c:pt idx="2064">
                  <c:v>1.4041025641025642</c:v>
                </c:pt>
                <c:pt idx="2065">
                  <c:v>1.4041025641025642</c:v>
                </c:pt>
                <c:pt idx="2066">
                  <c:v>1.4041025641025642</c:v>
                </c:pt>
                <c:pt idx="2067">
                  <c:v>1.4041025641025642</c:v>
                </c:pt>
                <c:pt idx="2068">
                  <c:v>1.4041025641025642</c:v>
                </c:pt>
                <c:pt idx="2069">
                  <c:v>1.4041025641025642</c:v>
                </c:pt>
                <c:pt idx="2070">
                  <c:v>1.4041025641025642</c:v>
                </c:pt>
                <c:pt idx="2071">
                  <c:v>1.4041025641025642</c:v>
                </c:pt>
                <c:pt idx="2072">
                  <c:v>1.4041025641025642</c:v>
                </c:pt>
                <c:pt idx="2073">
                  <c:v>1.4041025641025642</c:v>
                </c:pt>
                <c:pt idx="2074">
                  <c:v>1.4041025641025642</c:v>
                </c:pt>
                <c:pt idx="2075">
                  <c:v>1.4041025641025642</c:v>
                </c:pt>
                <c:pt idx="2076">
                  <c:v>1.4041025641025642</c:v>
                </c:pt>
                <c:pt idx="2077">
                  <c:v>1.4041025641025642</c:v>
                </c:pt>
                <c:pt idx="2078">
                  <c:v>1.4041025641025642</c:v>
                </c:pt>
                <c:pt idx="2079">
                  <c:v>1.4041025641025642</c:v>
                </c:pt>
                <c:pt idx="2080">
                  <c:v>1.4041025641025642</c:v>
                </c:pt>
                <c:pt idx="2081">
                  <c:v>1.4041025641025642</c:v>
                </c:pt>
                <c:pt idx="2082">
                  <c:v>1.4041025641025642</c:v>
                </c:pt>
                <c:pt idx="2083">
                  <c:v>1.4041025641025642</c:v>
                </c:pt>
                <c:pt idx="2084">
                  <c:v>1.4041025641025642</c:v>
                </c:pt>
                <c:pt idx="2085">
                  <c:v>1.4041025641025642</c:v>
                </c:pt>
                <c:pt idx="2086">
                  <c:v>1.4041025641025642</c:v>
                </c:pt>
                <c:pt idx="2087">
                  <c:v>1.4041025641025642</c:v>
                </c:pt>
                <c:pt idx="2088">
                  <c:v>1.4041025641025642</c:v>
                </c:pt>
                <c:pt idx="2089">
                  <c:v>1.4041025641025642</c:v>
                </c:pt>
                <c:pt idx="2090">
                  <c:v>1.4041025641025642</c:v>
                </c:pt>
                <c:pt idx="2091">
                  <c:v>1.4041025641025642</c:v>
                </c:pt>
                <c:pt idx="2092">
                  <c:v>1.4041025641025642</c:v>
                </c:pt>
                <c:pt idx="2093">
                  <c:v>1.4041025641025642</c:v>
                </c:pt>
                <c:pt idx="2094">
                  <c:v>1.4041025641025642</c:v>
                </c:pt>
                <c:pt idx="2095">
                  <c:v>1.4041025641025642</c:v>
                </c:pt>
                <c:pt idx="2096">
                  <c:v>1.4041025641025642</c:v>
                </c:pt>
                <c:pt idx="2097">
                  <c:v>1.4041025641025642</c:v>
                </c:pt>
                <c:pt idx="2098">
                  <c:v>1.4041025641025642</c:v>
                </c:pt>
                <c:pt idx="2099">
                  <c:v>1.4041025641025642</c:v>
                </c:pt>
                <c:pt idx="2100">
                  <c:v>1.4041025641025642</c:v>
                </c:pt>
                <c:pt idx="2101">
                  <c:v>1.4041025641025642</c:v>
                </c:pt>
                <c:pt idx="2102">
                  <c:v>1.4041025641025642</c:v>
                </c:pt>
                <c:pt idx="2103">
                  <c:v>1.4041025641025642</c:v>
                </c:pt>
                <c:pt idx="2104">
                  <c:v>1.4041025641025642</c:v>
                </c:pt>
                <c:pt idx="2105">
                  <c:v>1.4041025641025642</c:v>
                </c:pt>
                <c:pt idx="2106">
                  <c:v>1.4041025641025642</c:v>
                </c:pt>
                <c:pt idx="2107">
                  <c:v>1.4041025641025642</c:v>
                </c:pt>
                <c:pt idx="2108">
                  <c:v>1.4041025641025642</c:v>
                </c:pt>
                <c:pt idx="2109">
                  <c:v>1.4041025641025642</c:v>
                </c:pt>
                <c:pt idx="2110">
                  <c:v>1.4041025641025642</c:v>
                </c:pt>
                <c:pt idx="2111">
                  <c:v>1.4041025641025642</c:v>
                </c:pt>
                <c:pt idx="2112">
                  <c:v>1.4041025641025642</c:v>
                </c:pt>
                <c:pt idx="2113">
                  <c:v>1.4041025641025642</c:v>
                </c:pt>
                <c:pt idx="2114">
                  <c:v>1.4041025641025642</c:v>
                </c:pt>
                <c:pt idx="2115">
                  <c:v>1.4041025641025642</c:v>
                </c:pt>
                <c:pt idx="2116">
                  <c:v>1.4041025641025642</c:v>
                </c:pt>
                <c:pt idx="2117">
                  <c:v>1.4041025641025642</c:v>
                </c:pt>
                <c:pt idx="2118">
                  <c:v>1.4041025641025642</c:v>
                </c:pt>
                <c:pt idx="2119">
                  <c:v>1.4041025641025642</c:v>
                </c:pt>
                <c:pt idx="2120">
                  <c:v>1.4041025641025642</c:v>
                </c:pt>
                <c:pt idx="2121">
                  <c:v>1.4041025641025642</c:v>
                </c:pt>
                <c:pt idx="2122">
                  <c:v>1.4041025641025642</c:v>
                </c:pt>
                <c:pt idx="2123">
                  <c:v>1.4041025641025642</c:v>
                </c:pt>
                <c:pt idx="2124">
                  <c:v>1.4041025641025642</c:v>
                </c:pt>
                <c:pt idx="2125">
                  <c:v>1.4041025641025642</c:v>
                </c:pt>
                <c:pt idx="2126">
                  <c:v>1.4041025641025642</c:v>
                </c:pt>
                <c:pt idx="2127">
                  <c:v>1.4041025641025642</c:v>
                </c:pt>
                <c:pt idx="2128">
                  <c:v>1.4041025641025642</c:v>
                </c:pt>
                <c:pt idx="2129">
                  <c:v>1.4041025641025642</c:v>
                </c:pt>
                <c:pt idx="2130">
                  <c:v>1.4041025641025642</c:v>
                </c:pt>
                <c:pt idx="2131">
                  <c:v>1.4041025641025642</c:v>
                </c:pt>
                <c:pt idx="2132">
                  <c:v>1.4041025641025642</c:v>
                </c:pt>
                <c:pt idx="2133">
                  <c:v>1.4041025641025642</c:v>
                </c:pt>
                <c:pt idx="2134">
                  <c:v>1.4041025641025642</c:v>
                </c:pt>
                <c:pt idx="2135">
                  <c:v>1.4041025641025642</c:v>
                </c:pt>
                <c:pt idx="2136">
                  <c:v>1.4041025641025642</c:v>
                </c:pt>
                <c:pt idx="2137">
                  <c:v>1.4041025641025642</c:v>
                </c:pt>
                <c:pt idx="2138">
                  <c:v>1.4041025641025642</c:v>
                </c:pt>
                <c:pt idx="2139">
                  <c:v>1.4041025641025642</c:v>
                </c:pt>
                <c:pt idx="2140">
                  <c:v>1.4041025641025642</c:v>
                </c:pt>
                <c:pt idx="2141">
                  <c:v>1.4041025641025642</c:v>
                </c:pt>
                <c:pt idx="2142">
                  <c:v>1.4041025641025642</c:v>
                </c:pt>
                <c:pt idx="2143">
                  <c:v>1.4041025641025642</c:v>
                </c:pt>
                <c:pt idx="2144">
                  <c:v>1.4041025641025642</c:v>
                </c:pt>
                <c:pt idx="2145">
                  <c:v>1.4041025641025642</c:v>
                </c:pt>
                <c:pt idx="2146">
                  <c:v>1.4041025641025642</c:v>
                </c:pt>
                <c:pt idx="2147">
                  <c:v>1.4041025641025642</c:v>
                </c:pt>
                <c:pt idx="2148">
                  <c:v>1.4041025641025642</c:v>
                </c:pt>
                <c:pt idx="2149">
                  <c:v>1.4041025641025642</c:v>
                </c:pt>
                <c:pt idx="2150">
                  <c:v>1.4041025641025642</c:v>
                </c:pt>
                <c:pt idx="2151">
                  <c:v>1.4041025641025642</c:v>
                </c:pt>
                <c:pt idx="2152">
                  <c:v>1.4041025641025642</c:v>
                </c:pt>
                <c:pt idx="2153">
                  <c:v>1.4041025641025642</c:v>
                </c:pt>
                <c:pt idx="2154">
                  <c:v>1.4041025641025642</c:v>
                </c:pt>
                <c:pt idx="2155">
                  <c:v>1.4041025641025642</c:v>
                </c:pt>
                <c:pt idx="2156">
                  <c:v>1.4041025641025642</c:v>
                </c:pt>
                <c:pt idx="2157">
                  <c:v>1.4041025641025642</c:v>
                </c:pt>
                <c:pt idx="2158">
                  <c:v>1.4041025641025642</c:v>
                </c:pt>
                <c:pt idx="2159">
                  <c:v>1.4041025641025642</c:v>
                </c:pt>
                <c:pt idx="2160">
                  <c:v>1.4041025641025642</c:v>
                </c:pt>
                <c:pt idx="2161">
                  <c:v>1.4041025641025642</c:v>
                </c:pt>
                <c:pt idx="2162">
                  <c:v>1.4041025641025642</c:v>
                </c:pt>
                <c:pt idx="2163">
                  <c:v>1.4041025641025642</c:v>
                </c:pt>
                <c:pt idx="2164">
                  <c:v>1.4041025641025642</c:v>
                </c:pt>
                <c:pt idx="2165">
                  <c:v>1.4041025641025642</c:v>
                </c:pt>
                <c:pt idx="2166">
                  <c:v>1.4041025641025642</c:v>
                </c:pt>
                <c:pt idx="2167">
                  <c:v>1.4041025641025642</c:v>
                </c:pt>
                <c:pt idx="2168">
                  <c:v>1.4041025641025642</c:v>
                </c:pt>
                <c:pt idx="2169">
                  <c:v>1.4041025641025642</c:v>
                </c:pt>
                <c:pt idx="2170">
                  <c:v>1.4041025641025642</c:v>
                </c:pt>
                <c:pt idx="2171">
                  <c:v>1.4041025641025642</c:v>
                </c:pt>
                <c:pt idx="2172">
                  <c:v>1.4041025641025642</c:v>
                </c:pt>
                <c:pt idx="2173">
                  <c:v>1.4041025641025642</c:v>
                </c:pt>
                <c:pt idx="2174">
                  <c:v>1.4041025641025642</c:v>
                </c:pt>
                <c:pt idx="2175">
                  <c:v>1.4041025641025642</c:v>
                </c:pt>
                <c:pt idx="2176">
                  <c:v>1.4041025641025642</c:v>
                </c:pt>
                <c:pt idx="2177">
                  <c:v>1.4041025641025642</c:v>
                </c:pt>
                <c:pt idx="2178">
                  <c:v>1.4041025641025642</c:v>
                </c:pt>
                <c:pt idx="2179">
                  <c:v>1.4041025641025642</c:v>
                </c:pt>
                <c:pt idx="2180">
                  <c:v>1.4041025641025642</c:v>
                </c:pt>
                <c:pt idx="2181">
                  <c:v>1.4041025641025642</c:v>
                </c:pt>
                <c:pt idx="2182">
                  <c:v>1.4041025641025642</c:v>
                </c:pt>
                <c:pt idx="2183">
                  <c:v>1.4041025641025642</c:v>
                </c:pt>
                <c:pt idx="2184">
                  <c:v>1.4041025641025642</c:v>
                </c:pt>
                <c:pt idx="2185">
                  <c:v>1.4041025641025642</c:v>
                </c:pt>
                <c:pt idx="2186">
                  <c:v>1.4041025641025642</c:v>
                </c:pt>
                <c:pt idx="2187">
                  <c:v>1.4041025641025642</c:v>
                </c:pt>
                <c:pt idx="2188">
                  <c:v>1.4041025641025642</c:v>
                </c:pt>
                <c:pt idx="2189">
                  <c:v>1.4041025641025642</c:v>
                </c:pt>
                <c:pt idx="2190">
                  <c:v>1.4041025641025642</c:v>
                </c:pt>
                <c:pt idx="2191">
                  <c:v>1.4041025641025642</c:v>
                </c:pt>
                <c:pt idx="2192">
                  <c:v>1.4041025641025642</c:v>
                </c:pt>
                <c:pt idx="2193">
                  <c:v>1.4041025641025642</c:v>
                </c:pt>
                <c:pt idx="2194">
                  <c:v>1.4041025641025642</c:v>
                </c:pt>
                <c:pt idx="2195">
                  <c:v>1.4041025641025642</c:v>
                </c:pt>
                <c:pt idx="2196">
                  <c:v>1.4041025641025642</c:v>
                </c:pt>
                <c:pt idx="2197">
                  <c:v>1.4041025641025642</c:v>
                </c:pt>
                <c:pt idx="2198">
                  <c:v>1.4041025641025642</c:v>
                </c:pt>
                <c:pt idx="2199">
                  <c:v>1.4041025641025642</c:v>
                </c:pt>
                <c:pt idx="2200">
                  <c:v>1.4041025641025642</c:v>
                </c:pt>
                <c:pt idx="2201">
                  <c:v>1.4041025641025642</c:v>
                </c:pt>
                <c:pt idx="2202">
                  <c:v>1.4041025641025642</c:v>
                </c:pt>
                <c:pt idx="2203">
                  <c:v>1.4041025641025642</c:v>
                </c:pt>
                <c:pt idx="2204">
                  <c:v>1.4041025641025642</c:v>
                </c:pt>
                <c:pt idx="2205">
                  <c:v>1.4041025641025642</c:v>
                </c:pt>
                <c:pt idx="2206">
                  <c:v>1.4041025641025642</c:v>
                </c:pt>
                <c:pt idx="2207">
                  <c:v>1.4041025641025642</c:v>
                </c:pt>
                <c:pt idx="2208">
                  <c:v>1.4041025641025642</c:v>
                </c:pt>
                <c:pt idx="2209">
                  <c:v>1.4041025641025642</c:v>
                </c:pt>
                <c:pt idx="2210">
                  <c:v>1.4041025641025642</c:v>
                </c:pt>
                <c:pt idx="2211">
                  <c:v>1.4041025641025642</c:v>
                </c:pt>
                <c:pt idx="2212">
                  <c:v>1.4041025641025642</c:v>
                </c:pt>
                <c:pt idx="2213">
                  <c:v>1.4041025641025642</c:v>
                </c:pt>
                <c:pt idx="2214">
                  <c:v>1.4041025641025642</c:v>
                </c:pt>
                <c:pt idx="2215">
                  <c:v>1.4041025641025642</c:v>
                </c:pt>
                <c:pt idx="2216">
                  <c:v>1.4041025641025642</c:v>
                </c:pt>
                <c:pt idx="2217">
                  <c:v>1.4041025641025642</c:v>
                </c:pt>
                <c:pt idx="2218">
                  <c:v>1.4041025641025642</c:v>
                </c:pt>
                <c:pt idx="2219">
                  <c:v>1.4041025641025642</c:v>
                </c:pt>
                <c:pt idx="2220">
                  <c:v>1.4041025641025642</c:v>
                </c:pt>
                <c:pt idx="2221">
                  <c:v>1.4041025641025642</c:v>
                </c:pt>
                <c:pt idx="2222">
                  <c:v>1.4041025641025642</c:v>
                </c:pt>
                <c:pt idx="2223">
                  <c:v>1.4041025641025642</c:v>
                </c:pt>
                <c:pt idx="2224">
                  <c:v>1.4041025641025642</c:v>
                </c:pt>
                <c:pt idx="2225">
                  <c:v>1.4041025641025642</c:v>
                </c:pt>
                <c:pt idx="2226">
                  <c:v>1.4041025641025642</c:v>
                </c:pt>
                <c:pt idx="2227">
                  <c:v>1.4041025641025642</c:v>
                </c:pt>
                <c:pt idx="2228">
                  <c:v>1.4041025641025642</c:v>
                </c:pt>
                <c:pt idx="2229">
                  <c:v>1.4041025641025642</c:v>
                </c:pt>
                <c:pt idx="2230">
                  <c:v>1.4041025641025642</c:v>
                </c:pt>
                <c:pt idx="2231">
                  <c:v>1.4041025641025642</c:v>
                </c:pt>
                <c:pt idx="2232">
                  <c:v>1.4041025641025642</c:v>
                </c:pt>
                <c:pt idx="2233">
                  <c:v>1.4041025641025642</c:v>
                </c:pt>
                <c:pt idx="2234">
                  <c:v>1.4041025641025642</c:v>
                </c:pt>
                <c:pt idx="2235">
                  <c:v>1.4041025641025642</c:v>
                </c:pt>
                <c:pt idx="2236">
                  <c:v>1.4041025641025642</c:v>
                </c:pt>
                <c:pt idx="2237">
                  <c:v>1.4041025641025642</c:v>
                </c:pt>
                <c:pt idx="2238">
                  <c:v>1.4041025641025642</c:v>
                </c:pt>
                <c:pt idx="2239">
                  <c:v>1.4041025641025642</c:v>
                </c:pt>
                <c:pt idx="2240">
                  <c:v>1.4041025641025642</c:v>
                </c:pt>
                <c:pt idx="2241">
                  <c:v>1.4041025641025642</c:v>
                </c:pt>
                <c:pt idx="2242">
                  <c:v>1.4041025641025642</c:v>
                </c:pt>
                <c:pt idx="2243">
                  <c:v>1.4041025641025642</c:v>
                </c:pt>
                <c:pt idx="2244">
                  <c:v>1.4041025641025642</c:v>
                </c:pt>
                <c:pt idx="2245">
                  <c:v>1.4041025641025642</c:v>
                </c:pt>
                <c:pt idx="2246">
                  <c:v>1.4041025641025642</c:v>
                </c:pt>
                <c:pt idx="2247">
                  <c:v>1.4041025641025642</c:v>
                </c:pt>
                <c:pt idx="2248">
                  <c:v>1.4041025641025642</c:v>
                </c:pt>
                <c:pt idx="2249">
                  <c:v>1.4041025641025642</c:v>
                </c:pt>
                <c:pt idx="2250">
                  <c:v>1.4041025641025642</c:v>
                </c:pt>
                <c:pt idx="2251">
                  <c:v>1.4041025641025642</c:v>
                </c:pt>
                <c:pt idx="2252">
                  <c:v>1.4041025641025642</c:v>
                </c:pt>
                <c:pt idx="2253">
                  <c:v>1.4041025641025642</c:v>
                </c:pt>
                <c:pt idx="2254">
                  <c:v>1.4041025641025642</c:v>
                </c:pt>
                <c:pt idx="2255">
                  <c:v>1.4041025641025642</c:v>
                </c:pt>
                <c:pt idx="2256">
                  <c:v>1.4041025641025642</c:v>
                </c:pt>
                <c:pt idx="2257">
                  <c:v>1.4041025641025642</c:v>
                </c:pt>
                <c:pt idx="2258">
                  <c:v>1.4041025641025642</c:v>
                </c:pt>
                <c:pt idx="2259">
                  <c:v>1.4041025641025642</c:v>
                </c:pt>
                <c:pt idx="2260">
                  <c:v>1.4041025641025642</c:v>
                </c:pt>
                <c:pt idx="2261">
                  <c:v>1.4041025641025642</c:v>
                </c:pt>
                <c:pt idx="2262">
                  <c:v>1.4041025641025642</c:v>
                </c:pt>
                <c:pt idx="2263">
                  <c:v>1.4041025641025642</c:v>
                </c:pt>
                <c:pt idx="2264">
                  <c:v>1.4041025641025642</c:v>
                </c:pt>
                <c:pt idx="2265">
                  <c:v>1.4041025641025642</c:v>
                </c:pt>
                <c:pt idx="2266">
                  <c:v>1.4041025641025642</c:v>
                </c:pt>
                <c:pt idx="2267">
                  <c:v>1.4041025641025642</c:v>
                </c:pt>
                <c:pt idx="2268">
                  <c:v>1.4041025641025642</c:v>
                </c:pt>
                <c:pt idx="2269">
                  <c:v>1.4041025641025642</c:v>
                </c:pt>
                <c:pt idx="2270">
                  <c:v>1.4041025641025642</c:v>
                </c:pt>
                <c:pt idx="2271">
                  <c:v>1.4041025641025642</c:v>
                </c:pt>
                <c:pt idx="2272">
                  <c:v>1.4041025641025642</c:v>
                </c:pt>
                <c:pt idx="2273">
                  <c:v>1.4041025641025642</c:v>
                </c:pt>
                <c:pt idx="2274">
                  <c:v>1.4041025641025642</c:v>
                </c:pt>
                <c:pt idx="2275">
                  <c:v>1.4041025641025642</c:v>
                </c:pt>
                <c:pt idx="2276">
                  <c:v>1.4041025641025642</c:v>
                </c:pt>
                <c:pt idx="2277">
                  <c:v>1.4041025641025642</c:v>
                </c:pt>
                <c:pt idx="2278">
                  <c:v>1.4041025641025642</c:v>
                </c:pt>
                <c:pt idx="2279">
                  <c:v>1.4041025641025642</c:v>
                </c:pt>
                <c:pt idx="2280">
                  <c:v>1.4041025641025642</c:v>
                </c:pt>
                <c:pt idx="2281">
                  <c:v>1.4041025641025642</c:v>
                </c:pt>
                <c:pt idx="2282">
                  <c:v>1.4041025641025642</c:v>
                </c:pt>
                <c:pt idx="2283">
                  <c:v>1.4041025641025642</c:v>
                </c:pt>
                <c:pt idx="2284">
                  <c:v>1.4041025641025642</c:v>
                </c:pt>
                <c:pt idx="2285">
                  <c:v>1.4041025641025642</c:v>
                </c:pt>
                <c:pt idx="2286">
                  <c:v>1.4041025641025642</c:v>
                </c:pt>
                <c:pt idx="2287">
                  <c:v>1.4041025641025642</c:v>
                </c:pt>
                <c:pt idx="2288">
                  <c:v>1.4041025641025642</c:v>
                </c:pt>
                <c:pt idx="2289">
                  <c:v>1.4041025641025642</c:v>
                </c:pt>
                <c:pt idx="2290">
                  <c:v>1.4041025641025642</c:v>
                </c:pt>
                <c:pt idx="2291">
                  <c:v>1.4041025641025642</c:v>
                </c:pt>
                <c:pt idx="2292">
                  <c:v>1.4041025641025642</c:v>
                </c:pt>
                <c:pt idx="2293">
                  <c:v>1.4041025641025642</c:v>
                </c:pt>
                <c:pt idx="2294">
                  <c:v>1.4041025641025642</c:v>
                </c:pt>
                <c:pt idx="2295">
                  <c:v>1.4041025641025642</c:v>
                </c:pt>
                <c:pt idx="2296">
                  <c:v>1.4041025641025642</c:v>
                </c:pt>
                <c:pt idx="2297">
                  <c:v>1.4041025641025642</c:v>
                </c:pt>
                <c:pt idx="2298">
                  <c:v>1.4041025641025642</c:v>
                </c:pt>
                <c:pt idx="2299">
                  <c:v>1.4041025641025642</c:v>
                </c:pt>
                <c:pt idx="2300">
                  <c:v>1.4041025641025642</c:v>
                </c:pt>
                <c:pt idx="2301">
                  <c:v>1.4041025641025642</c:v>
                </c:pt>
                <c:pt idx="2302">
                  <c:v>1.4041025641025642</c:v>
                </c:pt>
                <c:pt idx="2303">
                  <c:v>1.4041025641025642</c:v>
                </c:pt>
                <c:pt idx="2304">
                  <c:v>1.4041025641025642</c:v>
                </c:pt>
                <c:pt idx="2305">
                  <c:v>1.4041025641025642</c:v>
                </c:pt>
                <c:pt idx="2306">
                  <c:v>1.4041025641025642</c:v>
                </c:pt>
                <c:pt idx="2307">
                  <c:v>1.4041025641025642</c:v>
                </c:pt>
                <c:pt idx="2308">
                  <c:v>1.4041025641025642</c:v>
                </c:pt>
                <c:pt idx="2309">
                  <c:v>1.4041025641025642</c:v>
                </c:pt>
                <c:pt idx="2310">
                  <c:v>1.4041025641025642</c:v>
                </c:pt>
                <c:pt idx="2311">
                  <c:v>1.4041025641025642</c:v>
                </c:pt>
                <c:pt idx="2312">
                  <c:v>1.4041025641025642</c:v>
                </c:pt>
                <c:pt idx="2313">
                  <c:v>1.4041025641025642</c:v>
                </c:pt>
                <c:pt idx="2314">
                  <c:v>1.4041025641025642</c:v>
                </c:pt>
                <c:pt idx="2315">
                  <c:v>1.4041025641025642</c:v>
                </c:pt>
                <c:pt idx="2316">
                  <c:v>1.4041025641025642</c:v>
                </c:pt>
                <c:pt idx="2317">
                  <c:v>1.4041025641025642</c:v>
                </c:pt>
                <c:pt idx="2318">
                  <c:v>1.4041025641025642</c:v>
                </c:pt>
                <c:pt idx="2319">
                  <c:v>1.4041025641025642</c:v>
                </c:pt>
                <c:pt idx="2320">
                  <c:v>1.4041025641025642</c:v>
                </c:pt>
                <c:pt idx="2321">
                  <c:v>1.4041025641025642</c:v>
                </c:pt>
                <c:pt idx="2322">
                  <c:v>1.4041025641025642</c:v>
                </c:pt>
                <c:pt idx="2323">
                  <c:v>1.4041025641025642</c:v>
                </c:pt>
                <c:pt idx="2324">
                  <c:v>1.4041025641025642</c:v>
                </c:pt>
                <c:pt idx="2325">
                  <c:v>1.4041025641025642</c:v>
                </c:pt>
                <c:pt idx="2326">
                  <c:v>1.4041025641025642</c:v>
                </c:pt>
                <c:pt idx="2327">
                  <c:v>1.4041025641025642</c:v>
                </c:pt>
                <c:pt idx="2328">
                  <c:v>1.4041025641025642</c:v>
                </c:pt>
                <c:pt idx="2329">
                  <c:v>1.4041025641025642</c:v>
                </c:pt>
                <c:pt idx="2330">
                  <c:v>1.4041025641025642</c:v>
                </c:pt>
                <c:pt idx="2331">
                  <c:v>1.4041025641025642</c:v>
                </c:pt>
                <c:pt idx="2332">
                  <c:v>1.4041025641025642</c:v>
                </c:pt>
                <c:pt idx="2333">
                  <c:v>1.4041025641025642</c:v>
                </c:pt>
                <c:pt idx="2334">
                  <c:v>1.4041025641025642</c:v>
                </c:pt>
                <c:pt idx="2335">
                  <c:v>1.4041025641025642</c:v>
                </c:pt>
                <c:pt idx="2336">
                  <c:v>1.4041025641025642</c:v>
                </c:pt>
                <c:pt idx="2337">
                  <c:v>1.4041025641025642</c:v>
                </c:pt>
                <c:pt idx="2338">
                  <c:v>1.4041025641025642</c:v>
                </c:pt>
                <c:pt idx="2339">
                  <c:v>1.4041025641025642</c:v>
                </c:pt>
                <c:pt idx="2340">
                  <c:v>1.4041025641025642</c:v>
                </c:pt>
                <c:pt idx="2341">
                  <c:v>1.4041025641025642</c:v>
                </c:pt>
                <c:pt idx="2342">
                  <c:v>1.4041025641025642</c:v>
                </c:pt>
                <c:pt idx="2343">
                  <c:v>1.4041025641025642</c:v>
                </c:pt>
                <c:pt idx="2344">
                  <c:v>1.4041025641025642</c:v>
                </c:pt>
                <c:pt idx="2345">
                  <c:v>1.4041025641025642</c:v>
                </c:pt>
                <c:pt idx="2346">
                  <c:v>1.4041025641025642</c:v>
                </c:pt>
                <c:pt idx="2347">
                  <c:v>1.4041025641025642</c:v>
                </c:pt>
                <c:pt idx="2348">
                  <c:v>1.4041025641025642</c:v>
                </c:pt>
                <c:pt idx="2349">
                  <c:v>1.4041025641025642</c:v>
                </c:pt>
                <c:pt idx="2350">
                  <c:v>1.4041025641025642</c:v>
                </c:pt>
                <c:pt idx="2351">
                  <c:v>1.4041025641025642</c:v>
                </c:pt>
                <c:pt idx="2352">
                  <c:v>1.4041025641025642</c:v>
                </c:pt>
                <c:pt idx="2353">
                  <c:v>1.4041025641025642</c:v>
                </c:pt>
                <c:pt idx="2354">
                  <c:v>1.4041025641025642</c:v>
                </c:pt>
                <c:pt idx="2355">
                  <c:v>1.4041025641025642</c:v>
                </c:pt>
                <c:pt idx="2356">
                  <c:v>1.4041025641025642</c:v>
                </c:pt>
                <c:pt idx="2357">
                  <c:v>1.4041025641025642</c:v>
                </c:pt>
                <c:pt idx="2358">
                  <c:v>1.4041025641025642</c:v>
                </c:pt>
                <c:pt idx="2359">
                  <c:v>1.4041025641025642</c:v>
                </c:pt>
                <c:pt idx="2360">
                  <c:v>1.4041025641025642</c:v>
                </c:pt>
                <c:pt idx="2361">
                  <c:v>1.4041025641025642</c:v>
                </c:pt>
                <c:pt idx="2362">
                  <c:v>1.4041025641025642</c:v>
                </c:pt>
                <c:pt idx="2363">
                  <c:v>1.4041025641025642</c:v>
                </c:pt>
                <c:pt idx="2364">
                  <c:v>1.4041025641025642</c:v>
                </c:pt>
                <c:pt idx="2365">
                  <c:v>1.4041025641025642</c:v>
                </c:pt>
                <c:pt idx="2366">
                  <c:v>1.4041025641025642</c:v>
                </c:pt>
                <c:pt idx="2367">
                  <c:v>1.4041025641025642</c:v>
                </c:pt>
                <c:pt idx="2368">
                  <c:v>1.4041025641025642</c:v>
                </c:pt>
                <c:pt idx="2369">
                  <c:v>1.4041025641025642</c:v>
                </c:pt>
                <c:pt idx="2370">
                  <c:v>1.4041025641025642</c:v>
                </c:pt>
                <c:pt idx="2371">
                  <c:v>1.4041025641025642</c:v>
                </c:pt>
                <c:pt idx="2372">
                  <c:v>1.4041025641025642</c:v>
                </c:pt>
                <c:pt idx="2373">
                  <c:v>1.4041025641025642</c:v>
                </c:pt>
                <c:pt idx="2374">
                  <c:v>1.4041025641025642</c:v>
                </c:pt>
                <c:pt idx="2375">
                  <c:v>1.4041025641025642</c:v>
                </c:pt>
                <c:pt idx="2376">
                  <c:v>1.4041025641025642</c:v>
                </c:pt>
                <c:pt idx="2377">
                  <c:v>1.4041025641025642</c:v>
                </c:pt>
                <c:pt idx="2378">
                  <c:v>1.4041025641025642</c:v>
                </c:pt>
                <c:pt idx="2379">
                  <c:v>1.4041025641025642</c:v>
                </c:pt>
                <c:pt idx="2380">
                  <c:v>1.4041025641025642</c:v>
                </c:pt>
                <c:pt idx="2381">
                  <c:v>1.4041025641025642</c:v>
                </c:pt>
                <c:pt idx="2382">
                  <c:v>1.4041025641025642</c:v>
                </c:pt>
                <c:pt idx="2383">
                  <c:v>1.4041025641025642</c:v>
                </c:pt>
                <c:pt idx="2384">
                  <c:v>1.4041025641025642</c:v>
                </c:pt>
                <c:pt idx="2385">
                  <c:v>1.4041025641025642</c:v>
                </c:pt>
                <c:pt idx="2386">
                  <c:v>1.4041025641025642</c:v>
                </c:pt>
                <c:pt idx="2387">
                  <c:v>1.4041025641025642</c:v>
                </c:pt>
                <c:pt idx="2388">
                  <c:v>1.4041025641025642</c:v>
                </c:pt>
                <c:pt idx="2389">
                  <c:v>1.4041025641025642</c:v>
                </c:pt>
                <c:pt idx="2390">
                  <c:v>1.4041025641025642</c:v>
                </c:pt>
                <c:pt idx="2391">
                  <c:v>1.4041025641025642</c:v>
                </c:pt>
                <c:pt idx="2392">
                  <c:v>1.4041025641025642</c:v>
                </c:pt>
                <c:pt idx="2393">
                  <c:v>1.4041025641025642</c:v>
                </c:pt>
                <c:pt idx="2394">
                  <c:v>1.4041025641025642</c:v>
                </c:pt>
                <c:pt idx="2395">
                  <c:v>1.4041025641025642</c:v>
                </c:pt>
                <c:pt idx="2396">
                  <c:v>1.4041025641025642</c:v>
                </c:pt>
                <c:pt idx="2397">
                  <c:v>1.4041025641025642</c:v>
                </c:pt>
                <c:pt idx="2398">
                  <c:v>1.4041025641025642</c:v>
                </c:pt>
                <c:pt idx="2399">
                  <c:v>1.4041025641025642</c:v>
                </c:pt>
                <c:pt idx="2400">
                  <c:v>1.4041025641025642</c:v>
                </c:pt>
                <c:pt idx="2401">
                  <c:v>1.4041025641025642</c:v>
                </c:pt>
                <c:pt idx="2402">
                  <c:v>1.4041025641025642</c:v>
                </c:pt>
                <c:pt idx="2403">
                  <c:v>1.4041025641025642</c:v>
                </c:pt>
                <c:pt idx="2404">
                  <c:v>1.4041025641025642</c:v>
                </c:pt>
                <c:pt idx="2405">
                  <c:v>1.4041025641025642</c:v>
                </c:pt>
                <c:pt idx="2406">
                  <c:v>1.4041025641025642</c:v>
                </c:pt>
                <c:pt idx="2407">
                  <c:v>1.4041025641025642</c:v>
                </c:pt>
                <c:pt idx="2408">
                  <c:v>1.4041025641025642</c:v>
                </c:pt>
                <c:pt idx="2409">
                  <c:v>1.4041025641025642</c:v>
                </c:pt>
                <c:pt idx="2410">
                  <c:v>1.4041025641025642</c:v>
                </c:pt>
                <c:pt idx="2411">
                  <c:v>1.4041025641025642</c:v>
                </c:pt>
                <c:pt idx="2412">
                  <c:v>1.4041025641025642</c:v>
                </c:pt>
                <c:pt idx="2413">
                  <c:v>1.4041025641025642</c:v>
                </c:pt>
                <c:pt idx="2414">
                  <c:v>1.4041025641025642</c:v>
                </c:pt>
                <c:pt idx="2415">
                  <c:v>1.4041025641025642</c:v>
                </c:pt>
                <c:pt idx="2416">
                  <c:v>1.4041025641025642</c:v>
                </c:pt>
                <c:pt idx="2417">
                  <c:v>1.4041025641025642</c:v>
                </c:pt>
                <c:pt idx="2418">
                  <c:v>1.4041025641025642</c:v>
                </c:pt>
                <c:pt idx="2419">
                  <c:v>1.4041025641025642</c:v>
                </c:pt>
                <c:pt idx="2420">
                  <c:v>1.4041025641025642</c:v>
                </c:pt>
                <c:pt idx="2421">
                  <c:v>1.4041025641025642</c:v>
                </c:pt>
                <c:pt idx="2422">
                  <c:v>1.4041025641025642</c:v>
                </c:pt>
                <c:pt idx="2423">
                  <c:v>1.4041025641025642</c:v>
                </c:pt>
                <c:pt idx="2424">
                  <c:v>1.4041025641025642</c:v>
                </c:pt>
                <c:pt idx="2425">
                  <c:v>1.4041025641025642</c:v>
                </c:pt>
                <c:pt idx="2426">
                  <c:v>1.4041025641025642</c:v>
                </c:pt>
                <c:pt idx="2427">
                  <c:v>1.4041025641025642</c:v>
                </c:pt>
                <c:pt idx="2428">
                  <c:v>1.4041025641025642</c:v>
                </c:pt>
                <c:pt idx="2429">
                  <c:v>1.4041025641025642</c:v>
                </c:pt>
                <c:pt idx="2430">
                  <c:v>1.4041025641025642</c:v>
                </c:pt>
                <c:pt idx="2431">
                  <c:v>1.4041025641025642</c:v>
                </c:pt>
                <c:pt idx="2432">
                  <c:v>1.4041025641025642</c:v>
                </c:pt>
                <c:pt idx="2433">
                  <c:v>1.4041025641025642</c:v>
                </c:pt>
                <c:pt idx="2434">
                  <c:v>1.4041025641025642</c:v>
                </c:pt>
                <c:pt idx="2435">
                  <c:v>1.4041025641025642</c:v>
                </c:pt>
                <c:pt idx="2436">
                  <c:v>1.4041025641025642</c:v>
                </c:pt>
                <c:pt idx="2437">
                  <c:v>1.4041025641025642</c:v>
                </c:pt>
                <c:pt idx="2438">
                  <c:v>1.4041025641025642</c:v>
                </c:pt>
                <c:pt idx="2439">
                  <c:v>1.4041025641025642</c:v>
                </c:pt>
                <c:pt idx="2440">
                  <c:v>1.4041025641025642</c:v>
                </c:pt>
                <c:pt idx="2441">
                  <c:v>1.4041025641025642</c:v>
                </c:pt>
                <c:pt idx="2442">
                  <c:v>1.4041025641025642</c:v>
                </c:pt>
                <c:pt idx="2443">
                  <c:v>1.4041025641025642</c:v>
                </c:pt>
                <c:pt idx="2444">
                  <c:v>1.4041025641025642</c:v>
                </c:pt>
                <c:pt idx="2445">
                  <c:v>1.4041025641025642</c:v>
                </c:pt>
                <c:pt idx="2446">
                  <c:v>1.4041025641025642</c:v>
                </c:pt>
                <c:pt idx="2447">
                  <c:v>1.4041025641025642</c:v>
                </c:pt>
                <c:pt idx="2448">
                  <c:v>1.4041025641025642</c:v>
                </c:pt>
                <c:pt idx="2449">
                  <c:v>1.4041025641025642</c:v>
                </c:pt>
                <c:pt idx="2450">
                  <c:v>1.4041025641025642</c:v>
                </c:pt>
                <c:pt idx="2451">
                  <c:v>1.4041025641025642</c:v>
                </c:pt>
                <c:pt idx="2452">
                  <c:v>1.4041025641025642</c:v>
                </c:pt>
                <c:pt idx="2453">
                  <c:v>1.4041025641025642</c:v>
                </c:pt>
                <c:pt idx="2454">
                  <c:v>1.4041025641025642</c:v>
                </c:pt>
                <c:pt idx="2455">
                  <c:v>1.4041025641025642</c:v>
                </c:pt>
                <c:pt idx="2456">
                  <c:v>1.4041025641025642</c:v>
                </c:pt>
                <c:pt idx="2457">
                  <c:v>1.4041025641025642</c:v>
                </c:pt>
                <c:pt idx="2458">
                  <c:v>1.4041025641025642</c:v>
                </c:pt>
                <c:pt idx="2459">
                  <c:v>1.4041025641025642</c:v>
                </c:pt>
                <c:pt idx="2460">
                  <c:v>1.4041025641025642</c:v>
                </c:pt>
                <c:pt idx="2461">
                  <c:v>1.4041025641025642</c:v>
                </c:pt>
                <c:pt idx="2462">
                  <c:v>1.4041025641025642</c:v>
                </c:pt>
                <c:pt idx="2463">
                  <c:v>1.4041025641025642</c:v>
                </c:pt>
                <c:pt idx="2464">
                  <c:v>1.4041025641025642</c:v>
                </c:pt>
                <c:pt idx="2465">
                  <c:v>1.4041025641025642</c:v>
                </c:pt>
                <c:pt idx="2466">
                  <c:v>1.4041025641025642</c:v>
                </c:pt>
                <c:pt idx="2467">
                  <c:v>1.4041025641025642</c:v>
                </c:pt>
                <c:pt idx="2468">
                  <c:v>1.4041025641025642</c:v>
                </c:pt>
                <c:pt idx="2469">
                  <c:v>1.4041025641025642</c:v>
                </c:pt>
                <c:pt idx="2470">
                  <c:v>1.4041025641025642</c:v>
                </c:pt>
                <c:pt idx="2471">
                  <c:v>1.4041025641025642</c:v>
                </c:pt>
                <c:pt idx="2472">
                  <c:v>1.4041025641025642</c:v>
                </c:pt>
                <c:pt idx="2473">
                  <c:v>1.4041025641025642</c:v>
                </c:pt>
                <c:pt idx="2474">
                  <c:v>1.4041025641025642</c:v>
                </c:pt>
                <c:pt idx="2475">
                  <c:v>1.4041025641025642</c:v>
                </c:pt>
                <c:pt idx="2476">
                  <c:v>1.4041025641025642</c:v>
                </c:pt>
                <c:pt idx="2477">
                  <c:v>1.4041025641025642</c:v>
                </c:pt>
                <c:pt idx="2478">
                  <c:v>1.4041025641025642</c:v>
                </c:pt>
                <c:pt idx="2479">
                  <c:v>1.4041025641025642</c:v>
                </c:pt>
                <c:pt idx="2480">
                  <c:v>1.4041025641025642</c:v>
                </c:pt>
                <c:pt idx="2481">
                  <c:v>1.4041025641025642</c:v>
                </c:pt>
                <c:pt idx="2482">
                  <c:v>1.4041025641025642</c:v>
                </c:pt>
                <c:pt idx="2483">
                  <c:v>1.4041025641025642</c:v>
                </c:pt>
                <c:pt idx="2484">
                  <c:v>1.4041025641025642</c:v>
                </c:pt>
                <c:pt idx="2485">
                  <c:v>1.4041025641025642</c:v>
                </c:pt>
                <c:pt idx="2486">
                  <c:v>1.4041025641025642</c:v>
                </c:pt>
                <c:pt idx="2487">
                  <c:v>1.4041025641025642</c:v>
                </c:pt>
                <c:pt idx="2488">
                  <c:v>1.4041025641025642</c:v>
                </c:pt>
                <c:pt idx="2489">
                  <c:v>1.4041025641025642</c:v>
                </c:pt>
                <c:pt idx="2490">
                  <c:v>1.4041025641025642</c:v>
                </c:pt>
                <c:pt idx="2491">
                  <c:v>1.4041025641025642</c:v>
                </c:pt>
                <c:pt idx="2492">
                  <c:v>1.4041025641025642</c:v>
                </c:pt>
                <c:pt idx="2493">
                  <c:v>1.4041025641025642</c:v>
                </c:pt>
                <c:pt idx="2494">
                  <c:v>1.4041025641025642</c:v>
                </c:pt>
                <c:pt idx="2495">
                  <c:v>1.4041025641025642</c:v>
                </c:pt>
                <c:pt idx="2496">
                  <c:v>1.4041025641025642</c:v>
                </c:pt>
                <c:pt idx="2497">
                  <c:v>1.4041025641025642</c:v>
                </c:pt>
                <c:pt idx="2498">
                  <c:v>1.4041025641025642</c:v>
                </c:pt>
                <c:pt idx="2499">
                  <c:v>1.4041025641025642</c:v>
                </c:pt>
                <c:pt idx="2500">
                  <c:v>1.4041025641025642</c:v>
                </c:pt>
                <c:pt idx="2501">
                  <c:v>1.4041025641025642</c:v>
                </c:pt>
                <c:pt idx="2502">
                  <c:v>1.4041025641025642</c:v>
                </c:pt>
                <c:pt idx="2503">
                  <c:v>1.4041025641025642</c:v>
                </c:pt>
                <c:pt idx="2504">
                  <c:v>1.4041025641025642</c:v>
                </c:pt>
                <c:pt idx="2505">
                  <c:v>1.4041025641025642</c:v>
                </c:pt>
                <c:pt idx="2506">
                  <c:v>1.4041025641025642</c:v>
                </c:pt>
                <c:pt idx="2507">
                  <c:v>1.4041025641025642</c:v>
                </c:pt>
                <c:pt idx="2508">
                  <c:v>1.4041025641025642</c:v>
                </c:pt>
                <c:pt idx="2509">
                  <c:v>1.4041025641025642</c:v>
                </c:pt>
                <c:pt idx="2510">
                  <c:v>1.4041025641025642</c:v>
                </c:pt>
                <c:pt idx="2511">
                  <c:v>1.4041025641025642</c:v>
                </c:pt>
                <c:pt idx="2512">
                  <c:v>1.4041025641025642</c:v>
                </c:pt>
                <c:pt idx="2513">
                  <c:v>1.4041025641025642</c:v>
                </c:pt>
                <c:pt idx="2514">
                  <c:v>1.4041025641025642</c:v>
                </c:pt>
                <c:pt idx="2515">
                  <c:v>1.4041025641025642</c:v>
                </c:pt>
                <c:pt idx="2516">
                  <c:v>1.4041025641025642</c:v>
                </c:pt>
                <c:pt idx="2517">
                  <c:v>1.4041025641025642</c:v>
                </c:pt>
                <c:pt idx="2518">
                  <c:v>1.4041025641025642</c:v>
                </c:pt>
                <c:pt idx="2519">
                  <c:v>1.4041025641025642</c:v>
                </c:pt>
                <c:pt idx="2520">
                  <c:v>1.4041025641025642</c:v>
                </c:pt>
                <c:pt idx="2521">
                  <c:v>1.4041025641025642</c:v>
                </c:pt>
                <c:pt idx="2522">
                  <c:v>1.4041025641025642</c:v>
                </c:pt>
                <c:pt idx="2523">
                  <c:v>1.4041025641025642</c:v>
                </c:pt>
                <c:pt idx="2524">
                  <c:v>1.4041025641025642</c:v>
                </c:pt>
                <c:pt idx="2525">
                  <c:v>1.4041025641025642</c:v>
                </c:pt>
                <c:pt idx="2526">
                  <c:v>1.4041025641025642</c:v>
                </c:pt>
                <c:pt idx="2527">
                  <c:v>1.4041025641025642</c:v>
                </c:pt>
                <c:pt idx="2528">
                  <c:v>1.4041025641025642</c:v>
                </c:pt>
                <c:pt idx="2529">
                  <c:v>1.4041025641025642</c:v>
                </c:pt>
                <c:pt idx="2530">
                  <c:v>1.4041025641025642</c:v>
                </c:pt>
                <c:pt idx="2531">
                  <c:v>1.4041025641025642</c:v>
                </c:pt>
                <c:pt idx="2532">
                  <c:v>1.4041025641025642</c:v>
                </c:pt>
                <c:pt idx="2533">
                  <c:v>1.4041025641025642</c:v>
                </c:pt>
                <c:pt idx="2534">
                  <c:v>1.4041025641025642</c:v>
                </c:pt>
                <c:pt idx="2535">
                  <c:v>1.4041025641025642</c:v>
                </c:pt>
                <c:pt idx="2536">
                  <c:v>1.4041025641025642</c:v>
                </c:pt>
                <c:pt idx="2537">
                  <c:v>1.4041025641025642</c:v>
                </c:pt>
                <c:pt idx="2538">
                  <c:v>1.4041025641025642</c:v>
                </c:pt>
                <c:pt idx="2539">
                  <c:v>1.4041025641025642</c:v>
                </c:pt>
                <c:pt idx="2540">
                  <c:v>1.4041025641025642</c:v>
                </c:pt>
                <c:pt idx="2541">
                  <c:v>1.4041025641025642</c:v>
                </c:pt>
                <c:pt idx="2542">
                  <c:v>1.4041025641025642</c:v>
                </c:pt>
                <c:pt idx="2543">
                  <c:v>1.4041025641025642</c:v>
                </c:pt>
                <c:pt idx="2544">
                  <c:v>1.4041025641025642</c:v>
                </c:pt>
                <c:pt idx="2545">
                  <c:v>1.4041025641025642</c:v>
                </c:pt>
                <c:pt idx="2546">
                  <c:v>1.4041025641025642</c:v>
                </c:pt>
                <c:pt idx="2547">
                  <c:v>1.4041025641025642</c:v>
                </c:pt>
                <c:pt idx="2548">
                  <c:v>1.4041025641025642</c:v>
                </c:pt>
                <c:pt idx="2549">
                  <c:v>1.4041025641025642</c:v>
                </c:pt>
                <c:pt idx="2550">
                  <c:v>1.4041025641025642</c:v>
                </c:pt>
                <c:pt idx="2551">
                  <c:v>1.4041025641025642</c:v>
                </c:pt>
                <c:pt idx="2552">
                  <c:v>1.4041025641025642</c:v>
                </c:pt>
                <c:pt idx="2553">
                  <c:v>1.4041025641025642</c:v>
                </c:pt>
                <c:pt idx="2554">
                  <c:v>1.4041025641025642</c:v>
                </c:pt>
                <c:pt idx="2555">
                  <c:v>1.4041025641025642</c:v>
                </c:pt>
                <c:pt idx="2556">
                  <c:v>1.4041025641025642</c:v>
                </c:pt>
                <c:pt idx="2557">
                  <c:v>1.4041025641025642</c:v>
                </c:pt>
                <c:pt idx="2558">
                  <c:v>1.4041025641025642</c:v>
                </c:pt>
                <c:pt idx="2559">
                  <c:v>1.4041025641025642</c:v>
                </c:pt>
                <c:pt idx="2560">
                  <c:v>1.4041025641025642</c:v>
                </c:pt>
                <c:pt idx="2561">
                  <c:v>1.4041025641025642</c:v>
                </c:pt>
                <c:pt idx="2562">
                  <c:v>1.4041025641025642</c:v>
                </c:pt>
                <c:pt idx="2563">
                  <c:v>1.4041025641025642</c:v>
                </c:pt>
                <c:pt idx="2564">
                  <c:v>1.4041025641025642</c:v>
                </c:pt>
                <c:pt idx="2565">
                  <c:v>1.4041025641025642</c:v>
                </c:pt>
                <c:pt idx="2566">
                  <c:v>1.4041025641025642</c:v>
                </c:pt>
                <c:pt idx="2567">
                  <c:v>1.4041025641025642</c:v>
                </c:pt>
                <c:pt idx="2568">
                  <c:v>1.4041025641025642</c:v>
                </c:pt>
                <c:pt idx="2569">
                  <c:v>1.4041025641025642</c:v>
                </c:pt>
                <c:pt idx="2570">
                  <c:v>1.4041025641025642</c:v>
                </c:pt>
                <c:pt idx="2571">
                  <c:v>1.4041025641025642</c:v>
                </c:pt>
                <c:pt idx="2572">
                  <c:v>1.4041025641025642</c:v>
                </c:pt>
                <c:pt idx="2573">
                  <c:v>1.4041025641025642</c:v>
                </c:pt>
                <c:pt idx="2574">
                  <c:v>1.4041025641025642</c:v>
                </c:pt>
                <c:pt idx="2575">
                  <c:v>1.4041025641025642</c:v>
                </c:pt>
                <c:pt idx="2576">
                  <c:v>1.4041025641025642</c:v>
                </c:pt>
                <c:pt idx="2577">
                  <c:v>1.4041025641025642</c:v>
                </c:pt>
                <c:pt idx="2578">
                  <c:v>1.4041025641025642</c:v>
                </c:pt>
                <c:pt idx="2579">
                  <c:v>1.4041025641025642</c:v>
                </c:pt>
                <c:pt idx="2580">
                  <c:v>1.4041025641025642</c:v>
                </c:pt>
                <c:pt idx="2581">
                  <c:v>1.4041025641025642</c:v>
                </c:pt>
                <c:pt idx="2582">
                  <c:v>1.4041025641025642</c:v>
                </c:pt>
                <c:pt idx="2583">
                  <c:v>1.4041025641025642</c:v>
                </c:pt>
                <c:pt idx="2584">
                  <c:v>1.4041025641025642</c:v>
                </c:pt>
                <c:pt idx="2585">
                  <c:v>1.4041025641025642</c:v>
                </c:pt>
                <c:pt idx="2586">
                  <c:v>1.4041025641025642</c:v>
                </c:pt>
                <c:pt idx="2587">
                  <c:v>1.4041025641025642</c:v>
                </c:pt>
                <c:pt idx="2588">
                  <c:v>1.4041025641025642</c:v>
                </c:pt>
                <c:pt idx="2589">
                  <c:v>1.4041025641025642</c:v>
                </c:pt>
                <c:pt idx="2590">
                  <c:v>1.4041025641025642</c:v>
                </c:pt>
                <c:pt idx="2591">
                  <c:v>1.4041025641025642</c:v>
                </c:pt>
                <c:pt idx="2592">
                  <c:v>1.4041025641025642</c:v>
                </c:pt>
                <c:pt idx="2593">
                  <c:v>1.4041025641025642</c:v>
                </c:pt>
                <c:pt idx="2594">
                  <c:v>1.4041025641025642</c:v>
                </c:pt>
                <c:pt idx="2595">
                  <c:v>1.4041025641025642</c:v>
                </c:pt>
                <c:pt idx="2596">
                  <c:v>1.4041025641025642</c:v>
                </c:pt>
                <c:pt idx="2597">
                  <c:v>1.4041025641025642</c:v>
                </c:pt>
                <c:pt idx="2598">
                  <c:v>1.4041025641025642</c:v>
                </c:pt>
                <c:pt idx="2599">
                  <c:v>1.4041025641025642</c:v>
                </c:pt>
                <c:pt idx="2600">
                  <c:v>1.4041025641025642</c:v>
                </c:pt>
                <c:pt idx="2601">
                  <c:v>1.4041025641025642</c:v>
                </c:pt>
                <c:pt idx="2602">
                  <c:v>1.4041025641025642</c:v>
                </c:pt>
                <c:pt idx="2603">
                  <c:v>1.4041025641025642</c:v>
                </c:pt>
                <c:pt idx="2604">
                  <c:v>1.4041025641025642</c:v>
                </c:pt>
                <c:pt idx="2605">
                  <c:v>1.4041025641025642</c:v>
                </c:pt>
                <c:pt idx="2606">
                  <c:v>1.4041025641025642</c:v>
                </c:pt>
                <c:pt idx="2607">
                  <c:v>1.4041025641025642</c:v>
                </c:pt>
                <c:pt idx="2608">
                  <c:v>1.4041025641025642</c:v>
                </c:pt>
                <c:pt idx="2609">
                  <c:v>1.4041025641025642</c:v>
                </c:pt>
                <c:pt idx="2610">
                  <c:v>1.4041025641025642</c:v>
                </c:pt>
                <c:pt idx="2611">
                  <c:v>1.4041025641025642</c:v>
                </c:pt>
                <c:pt idx="2612">
                  <c:v>1.4041025641025642</c:v>
                </c:pt>
                <c:pt idx="2613">
                  <c:v>1.4041025641025642</c:v>
                </c:pt>
                <c:pt idx="2614">
                  <c:v>1.4041025641025642</c:v>
                </c:pt>
                <c:pt idx="2615">
                  <c:v>1.4041025641025642</c:v>
                </c:pt>
                <c:pt idx="2616">
                  <c:v>1.4041025641025642</c:v>
                </c:pt>
                <c:pt idx="2617">
                  <c:v>1.4041025641025642</c:v>
                </c:pt>
                <c:pt idx="2618">
                  <c:v>1.4041025641025642</c:v>
                </c:pt>
                <c:pt idx="2619">
                  <c:v>1.4041025641025642</c:v>
                </c:pt>
                <c:pt idx="2620">
                  <c:v>1.4041025641025642</c:v>
                </c:pt>
                <c:pt idx="2621">
                  <c:v>1.4041025641025642</c:v>
                </c:pt>
                <c:pt idx="2622">
                  <c:v>1.4041025641025642</c:v>
                </c:pt>
                <c:pt idx="2623">
                  <c:v>1.4041025641025642</c:v>
                </c:pt>
                <c:pt idx="2624">
                  <c:v>1.4041025641025642</c:v>
                </c:pt>
                <c:pt idx="2625">
                  <c:v>1.4041025641025642</c:v>
                </c:pt>
                <c:pt idx="2626">
                  <c:v>1.4041025641025642</c:v>
                </c:pt>
                <c:pt idx="2627">
                  <c:v>1.4041025641025642</c:v>
                </c:pt>
                <c:pt idx="2628">
                  <c:v>1.4041025641025642</c:v>
                </c:pt>
                <c:pt idx="2629">
                  <c:v>1.4041025641025642</c:v>
                </c:pt>
                <c:pt idx="2630">
                  <c:v>1.4041025641025642</c:v>
                </c:pt>
                <c:pt idx="2631">
                  <c:v>1.4041025641025642</c:v>
                </c:pt>
                <c:pt idx="2632">
                  <c:v>1.4041025641025642</c:v>
                </c:pt>
                <c:pt idx="2633">
                  <c:v>1.4041025641025642</c:v>
                </c:pt>
                <c:pt idx="2634">
                  <c:v>1.4041025641025642</c:v>
                </c:pt>
                <c:pt idx="2635">
                  <c:v>1.4041025641025642</c:v>
                </c:pt>
                <c:pt idx="2636">
                  <c:v>1.4041025641025642</c:v>
                </c:pt>
                <c:pt idx="2637">
                  <c:v>1.4041025641025642</c:v>
                </c:pt>
                <c:pt idx="2638">
                  <c:v>1.4041025641025642</c:v>
                </c:pt>
                <c:pt idx="2639">
                  <c:v>1.4041025641025642</c:v>
                </c:pt>
                <c:pt idx="2640">
                  <c:v>1.4041025641025642</c:v>
                </c:pt>
                <c:pt idx="2641">
                  <c:v>1.4041025641025642</c:v>
                </c:pt>
                <c:pt idx="2642">
                  <c:v>1.4041025641025642</c:v>
                </c:pt>
                <c:pt idx="2643">
                  <c:v>1.4041025641025642</c:v>
                </c:pt>
                <c:pt idx="2644">
                  <c:v>1.4041025641025642</c:v>
                </c:pt>
                <c:pt idx="2645">
                  <c:v>1.4041025641025642</c:v>
                </c:pt>
                <c:pt idx="2646">
                  <c:v>1.4041025641025642</c:v>
                </c:pt>
                <c:pt idx="2647">
                  <c:v>1.4041025641025642</c:v>
                </c:pt>
                <c:pt idx="2648">
                  <c:v>1.4041025641025642</c:v>
                </c:pt>
                <c:pt idx="2649">
                  <c:v>1.4041025641025642</c:v>
                </c:pt>
                <c:pt idx="2650">
                  <c:v>1.4041025641025642</c:v>
                </c:pt>
                <c:pt idx="2651">
                  <c:v>1.4041025641025642</c:v>
                </c:pt>
                <c:pt idx="2652">
                  <c:v>1.4041025641025642</c:v>
                </c:pt>
                <c:pt idx="2653">
                  <c:v>1.4041025641025642</c:v>
                </c:pt>
                <c:pt idx="2654">
                  <c:v>1.4041025641025642</c:v>
                </c:pt>
                <c:pt idx="2655">
                  <c:v>1.4041025641025642</c:v>
                </c:pt>
                <c:pt idx="2656">
                  <c:v>1.4041025641025642</c:v>
                </c:pt>
                <c:pt idx="2657">
                  <c:v>1.4041025641025642</c:v>
                </c:pt>
                <c:pt idx="2658">
                  <c:v>1.4041025641025642</c:v>
                </c:pt>
                <c:pt idx="2659">
                  <c:v>1.4041025641025642</c:v>
                </c:pt>
                <c:pt idx="2660">
                  <c:v>1.4041025641025642</c:v>
                </c:pt>
                <c:pt idx="2661">
                  <c:v>1.4041025641025642</c:v>
                </c:pt>
                <c:pt idx="2662">
                  <c:v>1.4041025641025642</c:v>
                </c:pt>
                <c:pt idx="2663">
                  <c:v>1.4041025641025642</c:v>
                </c:pt>
                <c:pt idx="2664">
                  <c:v>1.4041025641025642</c:v>
                </c:pt>
                <c:pt idx="2665">
                  <c:v>1.4041025641025642</c:v>
                </c:pt>
                <c:pt idx="2666">
                  <c:v>1.4041025641025642</c:v>
                </c:pt>
                <c:pt idx="2667">
                  <c:v>1.4041025641025642</c:v>
                </c:pt>
                <c:pt idx="2668">
                  <c:v>1.4041025641025642</c:v>
                </c:pt>
                <c:pt idx="2669">
                  <c:v>1.4041025641025642</c:v>
                </c:pt>
                <c:pt idx="2670">
                  <c:v>1.4041025641025642</c:v>
                </c:pt>
                <c:pt idx="2671">
                  <c:v>1.4041025641025642</c:v>
                </c:pt>
                <c:pt idx="2672">
                  <c:v>1.4041025641025642</c:v>
                </c:pt>
                <c:pt idx="2673">
                  <c:v>1.4041025641025642</c:v>
                </c:pt>
                <c:pt idx="2674">
                  <c:v>1.4041025641025642</c:v>
                </c:pt>
                <c:pt idx="2675">
                  <c:v>1.4041025641025642</c:v>
                </c:pt>
                <c:pt idx="2676">
                  <c:v>1.4041025641025642</c:v>
                </c:pt>
                <c:pt idx="2677">
                  <c:v>1.4041025641025642</c:v>
                </c:pt>
                <c:pt idx="2678">
                  <c:v>1.4041025641025642</c:v>
                </c:pt>
                <c:pt idx="2679">
                  <c:v>1.4041025641025642</c:v>
                </c:pt>
                <c:pt idx="2680">
                  <c:v>1.4041025641025642</c:v>
                </c:pt>
                <c:pt idx="2681">
                  <c:v>1.4041025641025642</c:v>
                </c:pt>
                <c:pt idx="2682">
                  <c:v>1.4041025641025642</c:v>
                </c:pt>
                <c:pt idx="2683">
                  <c:v>1.4041025641025642</c:v>
                </c:pt>
                <c:pt idx="2684">
                  <c:v>1.4041025641025642</c:v>
                </c:pt>
                <c:pt idx="2685">
                  <c:v>1.4041025641025642</c:v>
                </c:pt>
                <c:pt idx="2686">
                  <c:v>1.4041025641025642</c:v>
                </c:pt>
                <c:pt idx="2687">
                  <c:v>1.4041025641025642</c:v>
                </c:pt>
                <c:pt idx="2688">
                  <c:v>1.4041025641025642</c:v>
                </c:pt>
                <c:pt idx="2689">
                  <c:v>1.4041025641025642</c:v>
                </c:pt>
                <c:pt idx="2690">
                  <c:v>1.4041025641025642</c:v>
                </c:pt>
                <c:pt idx="2691">
                  <c:v>1.4041025641025642</c:v>
                </c:pt>
                <c:pt idx="2692">
                  <c:v>1.4041025641025642</c:v>
                </c:pt>
                <c:pt idx="2693">
                  <c:v>1.4041025641025642</c:v>
                </c:pt>
                <c:pt idx="2694">
                  <c:v>1.4041025641025642</c:v>
                </c:pt>
                <c:pt idx="2695">
                  <c:v>1.4041025641025642</c:v>
                </c:pt>
                <c:pt idx="2696">
                  <c:v>1.4041025641025642</c:v>
                </c:pt>
                <c:pt idx="2697">
                  <c:v>1.4041025641025642</c:v>
                </c:pt>
                <c:pt idx="2698">
                  <c:v>1.4041025641025642</c:v>
                </c:pt>
                <c:pt idx="2699">
                  <c:v>1.4041025641025642</c:v>
                </c:pt>
                <c:pt idx="2700">
                  <c:v>1.4041025641025642</c:v>
                </c:pt>
                <c:pt idx="2701">
                  <c:v>1.4041025641025642</c:v>
                </c:pt>
                <c:pt idx="2702">
                  <c:v>1.4041025641025642</c:v>
                </c:pt>
                <c:pt idx="2703">
                  <c:v>1.4041025641025642</c:v>
                </c:pt>
                <c:pt idx="2704">
                  <c:v>1.4041025641025642</c:v>
                </c:pt>
                <c:pt idx="2705">
                  <c:v>1.4041025641025642</c:v>
                </c:pt>
                <c:pt idx="2706">
                  <c:v>1.4041025641025642</c:v>
                </c:pt>
                <c:pt idx="2707">
                  <c:v>1.4041025641025642</c:v>
                </c:pt>
                <c:pt idx="2708">
                  <c:v>1.4041025641025642</c:v>
                </c:pt>
                <c:pt idx="2709">
                  <c:v>1.4041025641025642</c:v>
                </c:pt>
                <c:pt idx="2710">
                  <c:v>1.4041025641025642</c:v>
                </c:pt>
                <c:pt idx="2711">
                  <c:v>1.4041025641025642</c:v>
                </c:pt>
                <c:pt idx="2712">
                  <c:v>1.4041025641025642</c:v>
                </c:pt>
                <c:pt idx="2713">
                  <c:v>1.4041025641025642</c:v>
                </c:pt>
                <c:pt idx="2714">
                  <c:v>1.4041025641025642</c:v>
                </c:pt>
                <c:pt idx="2715">
                  <c:v>1.4041025641025642</c:v>
                </c:pt>
                <c:pt idx="2716">
                  <c:v>1.4041025641025642</c:v>
                </c:pt>
                <c:pt idx="2717">
                  <c:v>1.4041025641025642</c:v>
                </c:pt>
                <c:pt idx="2718">
                  <c:v>1.4041025641025642</c:v>
                </c:pt>
                <c:pt idx="2719">
                  <c:v>1.4041025641025642</c:v>
                </c:pt>
                <c:pt idx="2720">
                  <c:v>1.4041025641025642</c:v>
                </c:pt>
                <c:pt idx="2721">
                  <c:v>1.4041025641025642</c:v>
                </c:pt>
                <c:pt idx="2722">
                  <c:v>1.4041025641025642</c:v>
                </c:pt>
                <c:pt idx="2723">
                  <c:v>1.4041025641025642</c:v>
                </c:pt>
                <c:pt idx="2724">
                  <c:v>1.3902564102564103</c:v>
                </c:pt>
                <c:pt idx="2725">
                  <c:v>1.3902564102564103</c:v>
                </c:pt>
                <c:pt idx="2726">
                  <c:v>1.3902564102564103</c:v>
                </c:pt>
                <c:pt idx="2727">
                  <c:v>1.3902564102564103</c:v>
                </c:pt>
                <c:pt idx="2728">
                  <c:v>1.3902564102564103</c:v>
                </c:pt>
                <c:pt idx="2729">
                  <c:v>1.3902564102564103</c:v>
                </c:pt>
                <c:pt idx="2730">
                  <c:v>1.3902564102564103</c:v>
                </c:pt>
                <c:pt idx="2731">
                  <c:v>1.3902564102564103</c:v>
                </c:pt>
                <c:pt idx="2732">
                  <c:v>1.3902564102564103</c:v>
                </c:pt>
                <c:pt idx="2733">
                  <c:v>1.3902564102564103</c:v>
                </c:pt>
                <c:pt idx="2734">
                  <c:v>1.3902564102564103</c:v>
                </c:pt>
                <c:pt idx="2735">
                  <c:v>1.3902564102564103</c:v>
                </c:pt>
                <c:pt idx="2736">
                  <c:v>1.3902564102564103</c:v>
                </c:pt>
                <c:pt idx="2737">
                  <c:v>1.3902564102564103</c:v>
                </c:pt>
                <c:pt idx="2738">
                  <c:v>1.3902564102564103</c:v>
                </c:pt>
                <c:pt idx="2739">
                  <c:v>1.3902564102564103</c:v>
                </c:pt>
                <c:pt idx="2740">
                  <c:v>1.3902564102564103</c:v>
                </c:pt>
                <c:pt idx="2741">
                  <c:v>1.3902564102564103</c:v>
                </c:pt>
                <c:pt idx="2742">
                  <c:v>1.3902564102564103</c:v>
                </c:pt>
                <c:pt idx="2743">
                  <c:v>1.3902564102564103</c:v>
                </c:pt>
                <c:pt idx="2744">
                  <c:v>1.3902564102564103</c:v>
                </c:pt>
                <c:pt idx="2745">
                  <c:v>1.3902564102564103</c:v>
                </c:pt>
                <c:pt idx="2746">
                  <c:v>1.3902564102564103</c:v>
                </c:pt>
                <c:pt idx="2747">
                  <c:v>1.3902564102564103</c:v>
                </c:pt>
                <c:pt idx="2748">
                  <c:v>1.3902564102564103</c:v>
                </c:pt>
                <c:pt idx="2749">
                  <c:v>1.3902564102564103</c:v>
                </c:pt>
                <c:pt idx="2750">
                  <c:v>1.3902564102564103</c:v>
                </c:pt>
                <c:pt idx="2751">
                  <c:v>1.3902564102564103</c:v>
                </c:pt>
                <c:pt idx="2752">
                  <c:v>1.3902564102564103</c:v>
                </c:pt>
                <c:pt idx="2753">
                  <c:v>1.3902564102564103</c:v>
                </c:pt>
                <c:pt idx="2754">
                  <c:v>1.3902564102564103</c:v>
                </c:pt>
                <c:pt idx="2755">
                  <c:v>1.3902564102564103</c:v>
                </c:pt>
                <c:pt idx="2756">
                  <c:v>1.3902564102564103</c:v>
                </c:pt>
                <c:pt idx="2757">
                  <c:v>1.3902564102564103</c:v>
                </c:pt>
                <c:pt idx="2758">
                  <c:v>1.3902564102564103</c:v>
                </c:pt>
                <c:pt idx="2759">
                  <c:v>1.3902564102564103</c:v>
                </c:pt>
                <c:pt idx="2760">
                  <c:v>1.3902564102564103</c:v>
                </c:pt>
                <c:pt idx="2761">
                  <c:v>1.3902564102564103</c:v>
                </c:pt>
                <c:pt idx="2762">
                  <c:v>1.3902564102564103</c:v>
                </c:pt>
                <c:pt idx="2763">
                  <c:v>1.3902564102564103</c:v>
                </c:pt>
                <c:pt idx="2764">
                  <c:v>1.3902564102564103</c:v>
                </c:pt>
                <c:pt idx="2765">
                  <c:v>1.3902564102564103</c:v>
                </c:pt>
                <c:pt idx="2766">
                  <c:v>1.3902564102564103</c:v>
                </c:pt>
                <c:pt idx="2767">
                  <c:v>1.3902564102564103</c:v>
                </c:pt>
                <c:pt idx="2768">
                  <c:v>1.3902564102564103</c:v>
                </c:pt>
                <c:pt idx="2769">
                  <c:v>1.3902564102564103</c:v>
                </c:pt>
                <c:pt idx="2770">
                  <c:v>1.3902564102564103</c:v>
                </c:pt>
                <c:pt idx="2771">
                  <c:v>1.3902564102564103</c:v>
                </c:pt>
                <c:pt idx="2772">
                  <c:v>1.3902564102564103</c:v>
                </c:pt>
                <c:pt idx="2773">
                  <c:v>1.3902564102564103</c:v>
                </c:pt>
                <c:pt idx="2774">
                  <c:v>1.3902564102564103</c:v>
                </c:pt>
                <c:pt idx="2775">
                  <c:v>1.3902564102564103</c:v>
                </c:pt>
                <c:pt idx="2776">
                  <c:v>1.3902564102564103</c:v>
                </c:pt>
                <c:pt idx="2777">
                  <c:v>1.3902564102564103</c:v>
                </c:pt>
                <c:pt idx="2778">
                  <c:v>1.3902564102564103</c:v>
                </c:pt>
                <c:pt idx="2779">
                  <c:v>1.3902564102564103</c:v>
                </c:pt>
                <c:pt idx="2780">
                  <c:v>1.3902564102564103</c:v>
                </c:pt>
                <c:pt idx="2781">
                  <c:v>1.3902564102564103</c:v>
                </c:pt>
                <c:pt idx="2782">
                  <c:v>1.3902564102564103</c:v>
                </c:pt>
                <c:pt idx="2783">
                  <c:v>1.3902564102564103</c:v>
                </c:pt>
                <c:pt idx="2784">
                  <c:v>1.3902564102564103</c:v>
                </c:pt>
                <c:pt idx="2785">
                  <c:v>1.3902564102564103</c:v>
                </c:pt>
                <c:pt idx="2786">
                  <c:v>1.3902564102564103</c:v>
                </c:pt>
                <c:pt idx="2787">
                  <c:v>1.3902564102564103</c:v>
                </c:pt>
                <c:pt idx="2788">
                  <c:v>1.3902564102564103</c:v>
                </c:pt>
                <c:pt idx="2789">
                  <c:v>1.3902564102564103</c:v>
                </c:pt>
                <c:pt idx="2790">
                  <c:v>1.3902564102564103</c:v>
                </c:pt>
                <c:pt idx="2791">
                  <c:v>1.3902564102564103</c:v>
                </c:pt>
                <c:pt idx="2792">
                  <c:v>1.3902564102564103</c:v>
                </c:pt>
                <c:pt idx="2793">
                  <c:v>1.3902564102564103</c:v>
                </c:pt>
                <c:pt idx="2794">
                  <c:v>1.3902564102564103</c:v>
                </c:pt>
                <c:pt idx="2795">
                  <c:v>1.3902564102564103</c:v>
                </c:pt>
                <c:pt idx="2796">
                  <c:v>1.3902564102564103</c:v>
                </c:pt>
                <c:pt idx="2797">
                  <c:v>1.3902564102564103</c:v>
                </c:pt>
                <c:pt idx="2798">
                  <c:v>1.3902564102564103</c:v>
                </c:pt>
                <c:pt idx="2799">
                  <c:v>1.3902564102564103</c:v>
                </c:pt>
                <c:pt idx="2800">
                  <c:v>1.3902564102564103</c:v>
                </c:pt>
                <c:pt idx="2801">
                  <c:v>1.3902564102564103</c:v>
                </c:pt>
                <c:pt idx="2802">
                  <c:v>1.3902564102564103</c:v>
                </c:pt>
                <c:pt idx="2803">
                  <c:v>1.3902564102564103</c:v>
                </c:pt>
                <c:pt idx="2804">
                  <c:v>1.3902564102564103</c:v>
                </c:pt>
                <c:pt idx="2805">
                  <c:v>1.3902564102564103</c:v>
                </c:pt>
                <c:pt idx="2806">
                  <c:v>1.3902564102564103</c:v>
                </c:pt>
                <c:pt idx="2807">
                  <c:v>1.3902564102564103</c:v>
                </c:pt>
                <c:pt idx="2808">
                  <c:v>1.3902564102564103</c:v>
                </c:pt>
                <c:pt idx="2809">
                  <c:v>1.3902564102564103</c:v>
                </c:pt>
                <c:pt idx="2810">
                  <c:v>1.3902564102564103</c:v>
                </c:pt>
                <c:pt idx="2811">
                  <c:v>1.3902564102564103</c:v>
                </c:pt>
                <c:pt idx="2812">
                  <c:v>1.3902564102564103</c:v>
                </c:pt>
                <c:pt idx="2813">
                  <c:v>1.3902564102564103</c:v>
                </c:pt>
                <c:pt idx="2814">
                  <c:v>1.3902564102564103</c:v>
                </c:pt>
                <c:pt idx="2815">
                  <c:v>1.3902564102564103</c:v>
                </c:pt>
                <c:pt idx="2816">
                  <c:v>1.3902564102564103</c:v>
                </c:pt>
                <c:pt idx="2817">
                  <c:v>1.3902564102564103</c:v>
                </c:pt>
                <c:pt idx="2818">
                  <c:v>1.3902564102564103</c:v>
                </c:pt>
                <c:pt idx="2819">
                  <c:v>1.3902564102564103</c:v>
                </c:pt>
                <c:pt idx="2820">
                  <c:v>1.3902564102564103</c:v>
                </c:pt>
                <c:pt idx="2821">
                  <c:v>1.3902564102564103</c:v>
                </c:pt>
                <c:pt idx="2822">
                  <c:v>1.3902564102564103</c:v>
                </c:pt>
                <c:pt idx="2823">
                  <c:v>1.3902564102564103</c:v>
                </c:pt>
                <c:pt idx="2824">
                  <c:v>1.3902564102564103</c:v>
                </c:pt>
                <c:pt idx="2825">
                  <c:v>1.3902564102564103</c:v>
                </c:pt>
                <c:pt idx="2826">
                  <c:v>1.3902564102564103</c:v>
                </c:pt>
                <c:pt idx="2827">
                  <c:v>1.3902564102564103</c:v>
                </c:pt>
                <c:pt idx="2828">
                  <c:v>1.3902564102564103</c:v>
                </c:pt>
                <c:pt idx="2829">
                  <c:v>1.3902564102564103</c:v>
                </c:pt>
                <c:pt idx="2830">
                  <c:v>1.3902564102564103</c:v>
                </c:pt>
                <c:pt idx="2831">
                  <c:v>1.3902564102564103</c:v>
                </c:pt>
                <c:pt idx="2832">
                  <c:v>1.3902564102564103</c:v>
                </c:pt>
                <c:pt idx="2833">
                  <c:v>1.3902564102564103</c:v>
                </c:pt>
                <c:pt idx="2834">
                  <c:v>1.3902564102564103</c:v>
                </c:pt>
                <c:pt idx="2835">
                  <c:v>1.3902564102564103</c:v>
                </c:pt>
                <c:pt idx="2836">
                  <c:v>1.3902564102564103</c:v>
                </c:pt>
                <c:pt idx="2837">
                  <c:v>1.3902564102564103</c:v>
                </c:pt>
                <c:pt idx="2838">
                  <c:v>1.3902564102564103</c:v>
                </c:pt>
                <c:pt idx="2839">
                  <c:v>1.3902564102564103</c:v>
                </c:pt>
                <c:pt idx="2840">
                  <c:v>1.3902564102564103</c:v>
                </c:pt>
                <c:pt idx="2841">
                  <c:v>1.3902564102564103</c:v>
                </c:pt>
                <c:pt idx="2842">
                  <c:v>1.3902564102564103</c:v>
                </c:pt>
                <c:pt idx="2843">
                  <c:v>1.3902564102564103</c:v>
                </c:pt>
                <c:pt idx="2844">
                  <c:v>1.3902564102564103</c:v>
                </c:pt>
                <c:pt idx="2845">
                  <c:v>1.3902564102564103</c:v>
                </c:pt>
                <c:pt idx="2846">
                  <c:v>1.3902564102564103</c:v>
                </c:pt>
                <c:pt idx="2847">
                  <c:v>1.3902564102564103</c:v>
                </c:pt>
                <c:pt idx="2848">
                  <c:v>1.3902564102564103</c:v>
                </c:pt>
                <c:pt idx="2849">
                  <c:v>1.3902564102564103</c:v>
                </c:pt>
                <c:pt idx="2850">
                  <c:v>1.3902564102564103</c:v>
                </c:pt>
                <c:pt idx="2851">
                  <c:v>1.3902564102564103</c:v>
                </c:pt>
                <c:pt idx="2852">
                  <c:v>1.3902564102564103</c:v>
                </c:pt>
                <c:pt idx="2853">
                  <c:v>1.3902564102564103</c:v>
                </c:pt>
                <c:pt idx="2854">
                  <c:v>1.3902564102564103</c:v>
                </c:pt>
                <c:pt idx="2855">
                  <c:v>1.3902564102564103</c:v>
                </c:pt>
                <c:pt idx="2856">
                  <c:v>1.3902564102564103</c:v>
                </c:pt>
                <c:pt idx="2857">
                  <c:v>1.3902564102564103</c:v>
                </c:pt>
                <c:pt idx="2858">
                  <c:v>1.3902564102564103</c:v>
                </c:pt>
                <c:pt idx="2859">
                  <c:v>1.3902564102564103</c:v>
                </c:pt>
                <c:pt idx="2860">
                  <c:v>1.3902564102564103</c:v>
                </c:pt>
                <c:pt idx="2861">
                  <c:v>1.3902564102564103</c:v>
                </c:pt>
                <c:pt idx="2862">
                  <c:v>1.3902564102564103</c:v>
                </c:pt>
                <c:pt idx="2863">
                  <c:v>1.3902564102564103</c:v>
                </c:pt>
                <c:pt idx="2864">
                  <c:v>1.3902564102564103</c:v>
                </c:pt>
                <c:pt idx="2865">
                  <c:v>1.3902564102564103</c:v>
                </c:pt>
                <c:pt idx="2866">
                  <c:v>1.3902564102564103</c:v>
                </c:pt>
                <c:pt idx="2867">
                  <c:v>1.3902564102564103</c:v>
                </c:pt>
                <c:pt idx="2868">
                  <c:v>1.3902564102564103</c:v>
                </c:pt>
                <c:pt idx="2869">
                  <c:v>1.3902564102564103</c:v>
                </c:pt>
                <c:pt idx="2870">
                  <c:v>1.3902564102564103</c:v>
                </c:pt>
                <c:pt idx="2871">
                  <c:v>1.3902564102564103</c:v>
                </c:pt>
                <c:pt idx="2872">
                  <c:v>1.3902564102564103</c:v>
                </c:pt>
                <c:pt idx="2873">
                  <c:v>1.3902564102564103</c:v>
                </c:pt>
                <c:pt idx="2874">
                  <c:v>1.3902564102564103</c:v>
                </c:pt>
                <c:pt idx="2875">
                  <c:v>1.3902564102564103</c:v>
                </c:pt>
                <c:pt idx="2876">
                  <c:v>1.3902564102564103</c:v>
                </c:pt>
                <c:pt idx="2877">
                  <c:v>1.3902564102564103</c:v>
                </c:pt>
                <c:pt idx="2878">
                  <c:v>1.3902564102564103</c:v>
                </c:pt>
                <c:pt idx="2879">
                  <c:v>1.3902564102564103</c:v>
                </c:pt>
                <c:pt idx="2880">
                  <c:v>1.3902564102564103</c:v>
                </c:pt>
                <c:pt idx="2881">
                  <c:v>1.3902564102564103</c:v>
                </c:pt>
                <c:pt idx="2882">
                  <c:v>1.3902564102564103</c:v>
                </c:pt>
                <c:pt idx="2883">
                  <c:v>1.3902564102564103</c:v>
                </c:pt>
                <c:pt idx="2884">
                  <c:v>1.3902564102564103</c:v>
                </c:pt>
                <c:pt idx="2885">
                  <c:v>1.3902564102564103</c:v>
                </c:pt>
                <c:pt idx="2886">
                  <c:v>1.3902564102564103</c:v>
                </c:pt>
                <c:pt idx="2887">
                  <c:v>1.3902564102564103</c:v>
                </c:pt>
                <c:pt idx="2888">
                  <c:v>1.3902564102564103</c:v>
                </c:pt>
                <c:pt idx="2889">
                  <c:v>1.3902564102564103</c:v>
                </c:pt>
                <c:pt idx="2890">
                  <c:v>1.3902564102564103</c:v>
                </c:pt>
                <c:pt idx="2891">
                  <c:v>1.3902564102564103</c:v>
                </c:pt>
                <c:pt idx="2892">
                  <c:v>1.3902564102564103</c:v>
                </c:pt>
                <c:pt idx="2893">
                  <c:v>1.3902564102564103</c:v>
                </c:pt>
                <c:pt idx="2894">
                  <c:v>1.3902564102564103</c:v>
                </c:pt>
                <c:pt idx="2895">
                  <c:v>1.3902564102564103</c:v>
                </c:pt>
                <c:pt idx="2896">
                  <c:v>1.3902564102564103</c:v>
                </c:pt>
                <c:pt idx="2897">
                  <c:v>1.3902564102564103</c:v>
                </c:pt>
                <c:pt idx="2898">
                  <c:v>1.3902564102564103</c:v>
                </c:pt>
                <c:pt idx="2899">
                  <c:v>1.3902564102564103</c:v>
                </c:pt>
                <c:pt idx="2900">
                  <c:v>1.3902564102564103</c:v>
                </c:pt>
                <c:pt idx="2901">
                  <c:v>1.3902564102564103</c:v>
                </c:pt>
                <c:pt idx="2902">
                  <c:v>1.3902564102564103</c:v>
                </c:pt>
                <c:pt idx="2903">
                  <c:v>1.3902564102564103</c:v>
                </c:pt>
                <c:pt idx="2904">
                  <c:v>1.3902564102564103</c:v>
                </c:pt>
                <c:pt idx="2905">
                  <c:v>1.3902564102564103</c:v>
                </c:pt>
                <c:pt idx="2906">
                  <c:v>1.3902564102564103</c:v>
                </c:pt>
                <c:pt idx="2907">
                  <c:v>1.3902564102564103</c:v>
                </c:pt>
                <c:pt idx="2908">
                  <c:v>1.3902564102564103</c:v>
                </c:pt>
                <c:pt idx="2909">
                  <c:v>1.3902564102564103</c:v>
                </c:pt>
                <c:pt idx="2910">
                  <c:v>1.3902564102564103</c:v>
                </c:pt>
                <c:pt idx="2911">
                  <c:v>1.3902564102564103</c:v>
                </c:pt>
                <c:pt idx="2912">
                  <c:v>1.3902564102564103</c:v>
                </c:pt>
                <c:pt idx="2913">
                  <c:v>1.3902564102564103</c:v>
                </c:pt>
                <c:pt idx="2914">
                  <c:v>1.3902564102564103</c:v>
                </c:pt>
                <c:pt idx="2915">
                  <c:v>1.3902564102564103</c:v>
                </c:pt>
                <c:pt idx="2916">
                  <c:v>1.3902564102564103</c:v>
                </c:pt>
                <c:pt idx="2917">
                  <c:v>1.3902564102564103</c:v>
                </c:pt>
                <c:pt idx="2918">
                  <c:v>1.3902564102564103</c:v>
                </c:pt>
                <c:pt idx="2919">
                  <c:v>1.3902564102564103</c:v>
                </c:pt>
                <c:pt idx="2920">
                  <c:v>1.3902564102564103</c:v>
                </c:pt>
                <c:pt idx="2921">
                  <c:v>1.3902564102564103</c:v>
                </c:pt>
                <c:pt idx="2922">
                  <c:v>1.3902564102564103</c:v>
                </c:pt>
                <c:pt idx="2923">
                  <c:v>1.3902564102564103</c:v>
                </c:pt>
                <c:pt idx="2924">
                  <c:v>1.3902564102564103</c:v>
                </c:pt>
                <c:pt idx="2925">
                  <c:v>1.3902564102564103</c:v>
                </c:pt>
                <c:pt idx="2926">
                  <c:v>1.3902564102564103</c:v>
                </c:pt>
                <c:pt idx="2927">
                  <c:v>1.3902564102564103</c:v>
                </c:pt>
                <c:pt idx="2928">
                  <c:v>1.3902564102564103</c:v>
                </c:pt>
                <c:pt idx="2929">
                  <c:v>1.3902564102564103</c:v>
                </c:pt>
                <c:pt idx="2930">
                  <c:v>1.3902564102564103</c:v>
                </c:pt>
                <c:pt idx="2931">
                  <c:v>1.3902564102564103</c:v>
                </c:pt>
                <c:pt idx="2932">
                  <c:v>1.3902564102564103</c:v>
                </c:pt>
                <c:pt idx="2933">
                  <c:v>1.3902564102564103</c:v>
                </c:pt>
                <c:pt idx="2934">
                  <c:v>1.3902564102564103</c:v>
                </c:pt>
                <c:pt idx="2935">
                  <c:v>1.3902564102564103</c:v>
                </c:pt>
                <c:pt idx="2936">
                  <c:v>1.3902564102564103</c:v>
                </c:pt>
                <c:pt idx="2937">
                  <c:v>1.3902564102564103</c:v>
                </c:pt>
                <c:pt idx="2938">
                  <c:v>1.3902564102564103</c:v>
                </c:pt>
                <c:pt idx="2939">
                  <c:v>1.3902564102564103</c:v>
                </c:pt>
                <c:pt idx="2940">
                  <c:v>1.3902564102564103</c:v>
                </c:pt>
                <c:pt idx="2941">
                  <c:v>1.3902564102564103</c:v>
                </c:pt>
                <c:pt idx="2942">
                  <c:v>1.3902564102564103</c:v>
                </c:pt>
                <c:pt idx="2943">
                  <c:v>1.3902564102564103</c:v>
                </c:pt>
                <c:pt idx="2944">
                  <c:v>1.3902564102564103</c:v>
                </c:pt>
                <c:pt idx="2945">
                  <c:v>1.3902564102564103</c:v>
                </c:pt>
                <c:pt idx="2946">
                  <c:v>1.3902564102564103</c:v>
                </c:pt>
                <c:pt idx="2947">
                  <c:v>1.3902564102564103</c:v>
                </c:pt>
                <c:pt idx="2948">
                  <c:v>1.3902564102564103</c:v>
                </c:pt>
                <c:pt idx="2949">
                  <c:v>1.3902564102564103</c:v>
                </c:pt>
                <c:pt idx="2950">
                  <c:v>1.3902564102564103</c:v>
                </c:pt>
                <c:pt idx="2951">
                  <c:v>1.3902564102564103</c:v>
                </c:pt>
                <c:pt idx="2952">
                  <c:v>1.3902564102564103</c:v>
                </c:pt>
                <c:pt idx="2953">
                  <c:v>1.3902564102564103</c:v>
                </c:pt>
                <c:pt idx="2954">
                  <c:v>1.3902564102564103</c:v>
                </c:pt>
                <c:pt idx="2955">
                  <c:v>1.3902564102564103</c:v>
                </c:pt>
                <c:pt idx="2956">
                  <c:v>1.3902564102564103</c:v>
                </c:pt>
                <c:pt idx="2957">
                  <c:v>1.3902564102564103</c:v>
                </c:pt>
                <c:pt idx="2958">
                  <c:v>1.3902564102564103</c:v>
                </c:pt>
                <c:pt idx="2959">
                  <c:v>1.3902564102564103</c:v>
                </c:pt>
                <c:pt idx="2960">
                  <c:v>1.3902564102564103</c:v>
                </c:pt>
                <c:pt idx="2961">
                  <c:v>1.3902564102564103</c:v>
                </c:pt>
                <c:pt idx="2962">
                  <c:v>1.3902564102564103</c:v>
                </c:pt>
                <c:pt idx="2963">
                  <c:v>1.3902564102564103</c:v>
                </c:pt>
                <c:pt idx="2964">
                  <c:v>1.3902564102564103</c:v>
                </c:pt>
                <c:pt idx="2965">
                  <c:v>1.3902564102564103</c:v>
                </c:pt>
                <c:pt idx="2966">
                  <c:v>1.3902564102564103</c:v>
                </c:pt>
                <c:pt idx="2967">
                  <c:v>1.3902564102564103</c:v>
                </c:pt>
                <c:pt idx="2968">
                  <c:v>1.3902564102564103</c:v>
                </c:pt>
                <c:pt idx="2969">
                  <c:v>1.3902564102564103</c:v>
                </c:pt>
                <c:pt idx="2970">
                  <c:v>1.3902564102564103</c:v>
                </c:pt>
                <c:pt idx="2971">
                  <c:v>1.3902564102564103</c:v>
                </c:pt>
                <c:pt idx="2972">
                  <c:v>1.3902564102564103</c:v>
                </c:pt>
                <c:pt idx="2973">
                  <c:v>1.3902564102564103</c:v>
                </c:pt>
                <c:pt idx="2974">
                  <c:v>1.3902564102564103</c:v>
                </c:pt>
                <c:pt idx="2975">
                  <c:v>1.3902564102564103</c:v>
                </c:pt>
                <c:pt idx="2976">
                  <c:v>1.3902564102564103</c:v>
                </c:pt>
                <c:pt idx="2977">
                  <c:v>1.3902564102564103</c:v>
                </c:pt>
                <c:pt idx="2978">
                  <c:v>1.3902564102564103</c:v>
                </c:pt>
                <c:pt idx="2979">
                  <c:v>1.3902564102564103</c:v>
                </c:pt>
                <c:pt idx="2980">
                  <c:v>1.3902564102564103</c:v>
                </c:pt>
                <c:pt idx="2981">
                  <c:v>1.3902564102564103</c:v>
                </c:pt>
                <c:pt idx="2982">
                  <c:v>1.3902564102564103</c:v>
                </c:pt>
                <c:pt idx="2983">
                  <c:v>1.3902564102564103</c:v>
                </c:pt>
                <c:pt idx="2984">
                  <c:v>1.3902564102564103</c:v>
                </c:pt>
                <c:pt idx="2985">
                  <c:v>1.3902564102564103</c:v>
                </c:pt>
                <c:pt idx="2986">
                  <c:v>1.3902564102564103</c:v>
                </c:pt>
                <c:pt idx="2987">
                  <c:v>1.3902564102564103</c:v>
                </c:pt>
                <c:pt idx="2988">
                  <c:v>1.3902564102564103</c:v>
                </c:pt>
                <c:pt idx="2989">
                  <c:v>1.3902564102564103</c:v>
                </c:pt>
                <c:pt idx="2990">
                  <c:v>1.3902564102564103</c:v>
                </c:pt>
                <c:pt idx="2991">
                  <c:v>1.3902564102564103</c:v>
                </c:pt>
                <c:pt idx="2992">
                  <c:v>1.3902564102564103</c:v>
                </c:pt>
                <c:pt idx="2993">
                  <c:v>1.3902564102564103</c:v>
                </c:pt>
                <c:pt idx="2994">
                  <c:v>1.3902564102564103</c:v>
                </c:pt>
                <c:pt idx="2995">
                  <c:v>1.3902564102564103</c:v>
                </c:pt>
                <c:pt idx="2996">
                  <c:v>1.3902564102564103</c:v>
                </c:pt>
                <c:pt idx="2997">
                  <c:v>1.3902564102564103</c:v>
                </c:pt>
                <c:pt idx="2998">
                  <c:v>1.3902564102564103</c:v>
                </c:pt>
                <c:pt idx="2999">
                  <c:v>1.3902564102564103</c:v>
                </c:pt>
                <c:pt idx="3000">
                  <c:v>1.3902564102564103</c:v>
                </c:pt>
                <c:pt idx="3001">
                  <c:v>1.3902564102564103</c:v>
                </c:pt>
                <c:pt idx="3002">
                  <c:v>1.3902564102564103</c:v>
                </c:pt>
                <c:pt idx="3003">
                  <c:v>1.3902564102564103</c:v>
                </c:pt>
                <c:pt idx="3004">
                  <c:v>1.3902564102564103</c:v>
                </c:pt>
                <c:pt idx="3005">
                  <c:v>1.3902564102564103</c:v>
                </c:pt>
                <c:pt idx="3006">
                  <c:v>1.3902564102564103</c:v>
                </c:pt>
                <c:pt idx="3007">
                  <c:v>1.3902564102564103</c:v>
                </c:pt>
                <c:pt idx="3008">
                  <c:v>1.3902564102564103</c:v>
                </c:pt>
                <c:pt idx="3009">
                  <c:v>1.3902564102564103</c:v>
                </c:pt>
                <c:pt idx="3010">
                  <c:v>1.3902564102564103</c:v>
                </c:pt>
                <c:pt idx="3011">
                  <c:v>1.3902564102564103</c:v>
                </c:pt>
                <c:pt idx="3012">
                  <c:v>1.3902564102564103</c:v>
                </c:pt>
                <c:pt idx="3013">
                  <c:v>1.3902564102564103</c:v>
                </c:pt>
                <c:pt idx="3014">
                  <c:v>1.3902564102564103</c:v>
                </c:pt>
                <c:pt idx="3015">
                  <c:v>1.3902564102564103</c:v>
                </c:pt>
                <c:pt idx="3016">
                  <c:v>1.3902564102564103</c:v>
                </c:pt>
                <c:pt idx="3017">
                  <c:v>1.3902564102564103</c:v>
                </c:pt>
                <c:pt idx="3018">
                  <c:v>1.3902564102564103</c:v>
                </c:pt>
                <c:pt idx="3019">
                  <c:v>1.3902564102564103</c:v>
                </c:pt>
                <c:pt idx="3020">
                  <c:v>1.3902564102564103</c:v>
                </c:pt>
                <c:pt idx="3021">
                  <c:v>1.3902564102564103</c:v>
                </c:pt>
                <c:pt idx="3022">
                  <c:v>1.3902564102564103</c:v>
                </c:pt>
                <c:pt idx="3023">
                  <c:v>1.3902564102564103</c:v>
                </c:pt>
                <c:pt idx="3024">
                  <c:v>1.3902564102564103</c:v>
                </c:pt>
                <c:pt idx="3025">
                  <c:v>1.3902564102564103</c:v>
                </c:pt>
                <c:pt idx="3026">
                  <c:v>1.3902564102564103</c:v>
                </c:pt>
                <c:pt idx="3027">
                  <c:v>1.3902564102564103</c:v>
                </c:pt>
                <c:pt idx="3028">
                  <c:v>1.3902564102564103</c:v>
                </c:pt>
                <c:pt idx="3029">
                  <c:v>1.3902564102564103</c:v>
                </c:pt>
                <c:pt idx="3030">
                  <c:v>1.3902564102564103</c:v>
                </c:pt>
                <c:pt idx="3031">
                  <c:v>1.3902564102564103</c:v>
                </c:pt>
                <c:pt idx="3032">
                  <c:v>1.3902564102564103</c:v>
                </c:pt>
                <c:pt idx="3033">
                  <c:v>1.3902564102564103</c:v>
                </c:pt>
                <c:pt idx="3034">
                  <c:v>1.3902564102564103</c:v>
                </c:pt>
                <c:pt idx="3035">
                  <c:v>1.3902564102564103</c:v>
                </c:pt>
                <c:pt idx="3036">
                  <c:v>1.3902564102564103</c:v>
                </c:pt>
                <c:pt idx="3037">
                  <c:v>1.3902564102564103</c:v>
                </c:pt>
                <c:pt idx="3038">
                  <c:v>1.3902564102564103</c:v>
                </c:pt>
                <c:pt idx="3039">
                  <c:v>1.3902564102564103</c:v>
                </c:pt>
                <c:pt idx="3040">
                  <c:v>1.3902564102564103</c:v>
                </c:pt>
                <c:pt idx="3041">
                  <c:v>1.3902564102564103</c:v>
                </c:pt>
                <c:pt idx="3042">
                  <c:v>1.3902564102564103</c:v>
                </c:pt>
                <c:pt idx="3043">
                  <c:v>1.3902564102564103</c:v>
                </c:pt>
                <c:pt idx="3044">
                  <c:v>1.3902564102564103</c:v>
                </c:pt>
                <c:pt idx="3045">
                  <c:v>1.3902564102564103</c:v>
                </c:pt>
                <c:pt idx="3046">
                  <c:v>1.3902564102564103</c:v>
                </c:pt>
                <c:pt idx="3047">
                  <c:v>1.3902564102564103</c:v>
                </c:pt>
                <c:pt idx="3048">
                  <c:v>1.3902564102564103</c:v>
                </c:pt>
                <c:pt idx="3049">
                  <c:v>1.3902564102564103</c:v>
                </c:pt>
                <c:pt idx="3050">
                  <c:v>1.3902564102564103</c:v>
                </c:pt>
                <c:pt idx="3051">
                  <c:v>1.3902564102564103</c:v>
                </c:pt>
                <c:pt idx="3052">
                  <c:v>1.3902564102564103</c:v>
                </c:pt>
                <c:pt idx="3053">
                  <c:v>1.3902564102564103</c:v>
                </c:pt>
                <c:pt idx="3054">
                  <c:v>1.3902564102564103</c:v>
                </c:pt>
                <c:pt idx="3055">
                  <c:v>1.3902564102564103</c:v>
                </c:pt>
                <c:pt idx="3056">
                  <c:v>1.3902564102564103</c:v>
                </c:pt>
                <c:pt idx="3057">
                  <c:v>1.3902564102564103</c:v>
                </c:pt>
                <c:pt idx="3058">
                  <c:v>1.3902564102564103</c:v>
                </c:pt>
                <c:pt idx="3059">
                  <c:v>1.3902564102564103</c:v>
                </c:pt>
                <c:pt idx="3060">
                  <c:v>1.3902564102564103</c:v>
                </c:pt>
                <c:pt idx="3061">
                  <c:v>1.3902564102564103</c:v>
                </c:pt>
                <c:pt idx="3062">
                  <c:v>1.3902564102564103</c:v>
                </c:pt>
                <c:pt idx="3063">
                  <c:v>1.3902564102564103</c:v>
                </c:pt>
                <c:pt idx="3064">
                  <c:v>1.3902564102564103</c:v>
                </c:pt>
                <c:pt idx="3065">
                  <c:v>1.3902564102564103</c:v>
                </c:pt>
                <c:pt idx="3066">
                  <c:v>1.3902564102564103</c:v>
                </c:pt>
                <c:pt idx="3067">
                  <c:v>1.3902564102564103</c:v>
                </c:pt>
                <c:pt idx="3068">
                  <c:v>1.3902564102564103</c:v>
                </c:pt>
                <c:pt idx="3069">
                  <c:v>1.3902564102564103</c:v>
                </c:pt>
                <c:pt idx="3070">
                  <c:v>1.3902564102564103</c:v>
                </c:pt>
                <c:pt idx="3071">
                  <c:v>1.3902564102564103</c:v>
                </c:pt>
                <c:pt idx="3072">
                  <c:v>1.3902564102564103</c:v>
                </c:pt>
                <c:pt idx="3073">
                  <c:v>1.3902564102564103</c:v>
                </c:pt>
                <c:pt idx="3074">
                  <c:v>1.3902564102564103</c:v>
                </c:pt>
                <c:pt idx="3075">
                  <c:v>1.3902564102564103</c:v>
                </c:pt>
                <c:pt idx="3076">
                  <c:v>1.3902564102564103</c:v>
                </c:pt>
                <c:pt idx="3077">
                  <c:v>1.3902564102564103</c:v>
                </c:pt>
                <c:pt idx="3078">
                  <c:v>1.3902564102564103</c:v>
                </c:pt>
                <c:pt idx="3079">
                  <c:v>1.3902564102564103</c:v>
                </c:pt>
                <c:pt idx="3080">
                  <c:v>1.3902564102564103</c:v>
                </c:pt>
                <c:pt idx="3081">
                  <c:v>1.3902564102564103</c:v>
                </c:pt>
                <c:pt idx="3082">
                  <c:v>1.3902564102564103</c:v>
                </c:pt>
                <c:pt idx="3083">
                  <c:v>1.3902564102564103</c:v>
                </c:pt>
                <c:pt idx="3084">
                  <c:v>1.3902564102564103</c:v>
                </c:pt>
                <c:pt idx="3085">
                  <c:v>1.3902564102564103</c:v>
                </c:pt>
                <c:pt idx="3086">
                  <c:v>1.3902564102564103</c:v>
                </c:pt>
                <c:pt idx="3087">
                  <c:v>1.3902564102564103</c:v>
                </c:pt>
                <c:pt idx="3088">
                  <c:v>1.3902564102564103</c:v>
                </c:pt>
                <c:pt idx="3089">
                  <c:v>1.3902564102564103</c:v>
                </c:pt>
                <c:pt idx="3090">
                  <c:v>1.3902564102564103</c:v>
                </c:pt>
                <c:pt idx="3091">
                  <c:v>1.3902564102564103</c:v>
                </c:pt>
                <c:pt idx="3092">
                  <c:v>1.3902564102564103</c:v>
                </c:pt>
                <c:pt idx="3093">
                  <c:v>1.3902564102564103</c:v>
                </c:pt>
                <c:pt idx="3094">
                  <c:v>1.3902564102564103</c:v>
                </c:pt>
                <c:pt idx="3095">
                  <c:v>1.3902564102564103</c:v>
                </c:pt>
                <c:pt idx="3096">
                  <c:v>1.3902564102564103</c:v>
                </c:pt>
                <c:pt idx="3097">
                  <c:v>1.3902564102564103</c:v>
                </c:pt>
                <c:pt idx="3098">
                  <c:v>1.3902564102564103</c:v>
                </c:pt>
                <c:pt idx="3099">
                  <c:v>1.3902564102564103</c:v>
                </c:pt>
                <c:pt idx="3100">
                  <c:v>1.3902564102564103</c:v>
                </c:pt>
                <c:pt idx="3101">
                  <c:v>1.3902564102564103</c:v>
                </c:pt>
                <c:pt idx="3102">
                  <c:v>1.3902564102564103</c:v>
                </c:pt>
                <c:pt idx="3103">
                  <c:v>1.3902564102564103</c:v>
                </c:pt>
                <c:pt idx="3104">
                  <c:v>1.3902564102564103</c:v>
                </c:pt>
                <c:pt idx="3105">
                  <c:v>1.3902564102564103</c:v>
                </c:pt>
                <c:pt idx="3106">
                  <c:v>1.3902564102564103</c:v>
                </c:pt>
                <c:pt idx="3107">
                  <c:v>1.3902564102564103</c:v>
                </c:pt>
                <c:pt idx="3108">
                  <c:v>1.3902564102564103</c:v>
                </c:pt>
                <c:pt idx="3109">
                  <c:v>1.3902564102564103</c:v>
                </c:pt>
                <c:pt idx="3110">
                  <c:v>1.3902564102564103</c:v>
                </c:pt>
                <c:pt idx="3111">
                  <c:v>1.3902564102564103</c:v>
                </c:pt>
                <c:pt idx="3112">
                  <c:v>1.3902564102564103</c:v>
                </c:pt>
                <c:pt idx="3113">
                  <c:v>1.3902564102564103</c:v>
                </c:pt>
                <c:pt idx="3114">
                  <c:v>1.3902564102564103</c:v>
                </c:pt>
                <c:pt idx="3115">
                  <c:v>1.3902564102564103</c:v>
                </c:pt>
                <c:pt idx="3116">
                  <c:v>1.3902564102564103</c:v>
                </c:pt>
                <c:pt idx="3117">
                  <c:v>1.3902564102564103</c:v>
                </c:pt>
                <c:pt idx="3118">
                  <c:v>1.3902564102564103</c:v>
                </c:pt>
                <c:pt idx="3119">
                  <c:v>1.3902564102564103</c:v>
                </c:pt>
                <c:pt idx="3120">
                  <c:v>1.3902564102564103</c:v>
                </c:pt>
                <c:pt idx="3121">
                  <c:v>1.3902564102564103</c:v>
                </c:pt>
                <c:pt idx="3122">
                  <c:v>1.3902564102564103</c:v>
                </c:pt>
                <c:pt idx="3123">
                  <c:v>1.3902564102564103</c:v>
                </c:pt>
                <c:pt idx="3124">
                  <c:v>1.3902564102564103</c:v>
                </c:pt>
                <c:pt idx="3125">
                  <c:v>1.3902564102564103</c:v>
                </c:pt>
                <c:pt idx="3126">
                  <c:v>1.3902564102564103</c:v>
                </c:pt>
                <c:pt idx="3127">
                  <c:v>1.3902564102564103</c:v>
                </c:pt>
                <c:pt idx="3128">
                  <c:v>1.3902564102564103</c:v>
                </c:pt>
                <c:pt idx="3129">
                  <c:v>1.3902564102564103</c:v>
                </c:pt>
                <c:pt idx="3130">
                  <c:v>1.3902564102564103</c:v>
                </c:pt>
                <c:pt idx="3131">
                  <c:v>1.3902564102564103</c:v>
                </c:pt>
                <c:pt idx="3132">
                  <c:v>1.3902564102564103</c:v>
                </c:pt>
                <c:pt idx="3133">
                  <c:v>1.3902564102564103</c:v>
                </c:pt>
                <c:pt idx="3134">
                  <c:v>1.3902564102564103</c:v>
                </c:pt>
                <c:pt idx="3135">
                  <c:v>1.3902564102564103</c:v>
                </c:pt>
                <c:pt idx="3136">
                  <c:v>1.3902564102564103</c:v>
                </c:pt>
                <c:pt idx="3137">
                  <c:v>1.3902564102564103</c:v>
                </c:pt>
                <c:pt idx="3138">
                  <c:v>1.3902564102564103</c:v>
                </c:pt>
                <c:pt idx="3139">
                  <c:v>1.3902564102564103</c:v>
                </c:pt>
                <c:pt idx="3140">
                  <c:v>1.3902564102564103</c:v>
                </c:pt>
                <c:pt idx="3141">
                  <c:v>1.3902564102564103</c:v>
                </c:pt>
                <c:pt idx="3142">
                  <c:v>1.3902564102564103</c:v>
                </c:pt>
                <c:pt idx="3143">
                  <c:v>1.3902564102564103</c:v>
                </c:pt>
                <c:pt idx="3144">
                  <c:v>1.3902564102564103</c:v>
                </c:pt>
                <c:pt idx="3145">
                  <c:v>1.3902564102564103</c:v>
                </c:pt>
                <c:pt idx="3146">
                  <c:v>1.3902564102564103</c:v>
                </c:pt>
                <c:pt idx="3147">
                  <c:v>1.3902564102564103</c:v>
                </c:pt>
                <c:pt idx="3148">
                  <c:v>1.3902564102564103</c:v>
                </c:pt>
                <c:pt idx="3149">
                  <c:v>1.3902564102564103</c:v>
                </c:pt>
                <c:pt idx="3150">
                  <c:v>1.3902564102564103</c:v>
                </c:pt>
                <c:pt idx="3151">
                  <c:v>1.3902564102564103</c:v>
                </c:pt>
                <c:pt idx="3152">
                  <c:v>1.3902564102564103</c:v>
                </c:pt>
                <c:pt idx="3153">
                  <c:v>1.3902564102564103</c:v>
                </c:pt>
                <c:pt idx="3154">
                  <c:v>1.3902564102564103</c:v>
                </c:pt>
                <c:pt idx="3155">
                  <c:v>1.3902564102564103</c:v>
                </c:pt>
                <c:pt idx="3156">
                  <c:v>1.3902564102564103</c:v>
                </c:pt>
                <c:pt idx="3157">
                  <c:v>1.3902564102564103</c:v>
                </c:pt>
                <c:pt idx="3158">
                  <c:v>1.3902564102564103</c:v>
                </c:pt>
                <c:pt idx="3159">
                  <c:v>1.3902564102564103</c:v>
                </c:pt>
                <c:pt idx="3160">
                  <c:v>1.3902564102564103</c:v>
                </c:pt>
                <c:pt idx="3161">
                  <c:v>1.3902564102564103</c:v>
                </c:pt>
                <c:pt idx="3162">
                  <c:v>1.3902564102564103</c:v>
                </c:pt>
                <c:pt idx="3163">
                  <c:v>1.3902564102564103</c:v>
                </c:pt>
                <c:pt idx="3164">
                  <c:v>1.3902564102564103</c:v>
                </c:pt>
                <c:pt idx="3165">
                  <c:v>1.3902564102564103</c:v>
                </c:pt>
                <c:pt idx="3166">
                  <c:v>1.3902564102564103</c:v>
                </c:pt>
                <c:pt idx="3167">
                  <c:v>1.3902564102564103</c:v>
                </c:pt>
                <c:pt idx="3168">
                  <c:v>1.3902564102564103</c:v>
                </c:pt>
                <c:pt idx="3169">
                  <c:v>1.3902564102564103</c:v>
                </c:pt>
                <c:pt idx="3170">
                  <c:v>1.3902564102564103</c:v>
                </c:pt>
                <c:pt idx="3171">
                  <c:v>1.3902564102564103</c:v>
                </c:pt>
                <c:pt idx="3172">
                  <c:v>1.3902564102564103</c:v>
                </c:pt>
                <c:pt idx="3173">
                  <c:v>1.3902564102564103</c:v>
                </c:pt>
                <c:pt idx="3174">
                  <c:v>1.3902564102564103</c:v>
                </c:pt>
                <c:pt idx="3175">
                  <c:v>1.3902564102564103</c:v>
                </c:pt>
                <c:pt idx="3176">
                  <c:v>1.3902564102564103</c:v>
                </c:pt>
                <c:pt idx="3177">
                  <c:v>1.3902564102564103</c:v>
                </c:pt>
                <c:pt idx="3178">
                  <c:v>1.3902564102564103</c:v>
                </c:pt>
                <c:pt idx="3179">
                  <c:v>1.3902564102564103</c:v>
                </c:pt>
                <c:pt idx="3180">
                  <c:v>1.3902564102564103</c:v>
                </c:pt>
                <c:pt idx="3181">
                  <c:v>1.3902564102564103</c:v>
                </c:pt>
                <c:pt idx="3182">
                  <c:v>1.3902564102564103</c:v>
                </c:pt>
                <c:pt idx="3183">
                  <c:v>1.3902564102564103</c:v>
                </c:pt>
                <c:pt idx="3184">
                  <c:v>1.3902564102564103</c:v>
                </c:pt>
                <c:pt idx="3185">
                  <c:v>1.3902564102564103</c:v>
                </c:pt>
                <c:pt idx="3186">
                  <c:v>1.3902564102564103</c:v>
                </c:pt>
                <c:pt idx="3187">
                  <c:v>1.3902564102564103</c:v>
                </c:pt>
                <c:pt idx="3188">
                  <c:v>1.3902564102564103</c:v>
                </c:pt>
                <c:pt idx="3189">
                  <c:v>1.3902564102564103</c:v>
                </c:pt>
                <c:pt idx="3190">
                  <c:v>1.3902564102564103</c:v>
                </c:pt>
                <c:pt idx="3191">
                  <c:v>1.3902564102564103</c:v>
                </c:pt>
                <c:pt idx="3192">
                  <c:v>1.3902564102564103</c:v>
                </c:pt>
                <c:pt idx="3193">
                  <c:v>1.3902564102564103</c:v>
                </c:pt>
                <c:pt idx="3194">
                  <c:v>1.3902564102564103</c:v>
                </c:pt>
                <c:pt idx="3195">
                  <c:v>1.3902564102564103</c:v>
                </c:pt>
                <c:pt idx="3196">
                  <c:v>1.3902564102564103</c:v>
                </c:pt>
                <c:pt idx="3197">
                  <c:v>1.3902564102564103</c:v>
                </c:pt>
                <c:pt idx="3198">
                  <c:v>1.3902564102564103</c:v>
                </c:pt>
                <c:pt idx="3199">
                  <c:v>1.3902564102564103</c:v>
                </c:pt>
                <c:pt idx="3200">
                  <c:v>1.3902564102564103</c:v>
                </c:pt>
                <c:pt idx="3201">
                  <c:v>1.3902564102564103</c:v>
                </c:pt>
                <c:pt idx="3202">
                  <c:v>1.3902564102564103</c:v>
                </c:pt>
                <c:pt idx="3203">
                  <c:v>1.3902564102564103</c:v>
                </c:pt>
                <c:pt idx="3204">
                  <c:v>1.3902564102564103</c:v>
                </c:pt>
                <c:pt idx="3205">
                  <c:v>1.3902564102564103</c:v>
                </c:pt>
                <c:pt idx="3206">
                  <c:v>1.3902564102564103</c:v>
                </c:pt>
                <c:pt idx="3207">
                  <c:v>1.3902564102564103</c:v>
                </c:pt>
                <c:pt idx="3208">
                  <c:v>1.3902564102564103</c:v>
                </c:pt>
                <c:pt idx="3209">
                  <c:v>1.3902564102564103</c:v>
                </c:pt>
                <c:pt idx="3210">
                  <c:v>1.3902564102564103</c:v>
                </c:pt>
                <c:pt idx="3211">
                  <c:v>1.3902564102564103</c:v>
                </c:pt>
                <c:pt idx="3212">
                  <c:v>1.3902564102564103</c:v>
                </c:pt>
                <c:pt idx="3213">
                  <c:v>1.3902564102564103</c:v>
                </c:pt>
                <c:pt idx="3214">
                  <c:v>1.3902564102564103</c:v>
                </c:pt>
                <c:pt idx="3215">
                  <c:v>1.3902564102564103</c:v>
                </c:pt>
                <c:pt idx="3216">
                  <c:v>1.3902564102564103</c:v>
                </c:pt>
                <c:pt idx="3217">
                  <c:v>1.3902564102564103</c:v>
                </c:pt>
                <c:pt idx="3218">
                  <c:v>1.3902564102564103</c:v>
                </c:pt>
                <c:pt idx="3219">
                  <c:v>1.3902564102564103</c:v>
                </c:pt>
                <c:pt idx="3220">
                  <c:v>1.3902564102564103</c:v>
                </c:pt>
                <c:pt idx="3221">
                  <c:v>1.3902564102564103</c:v>
                </c:pt>
                <c:pt idx="3222">
                  <c:v>1.3902564102564103</c:v>
                </c:pt>
                <c:pt idx="3223">
                  <c:v>1.3902564102564103</c:v>
                </c:pt>
                <c:pt idx="3224">
                  <c:v>1.3902564102564103</c:v>
                </c:pt>
                <c:pt idx="3225">
                  <c:v>1.3902564102564103</c:v>
                </c:pt>
                <c:pt idx="3226">
                  <c:v>1.3902564102564103</c:v>
                </c:pt>
                <c:pt idx="3227">
                  <c:v>1.3902564102564103</c:v>
                </c:pt>
                <c:pt idx="3228">
                  <c:v>1.3902564102564103</c:v>
                </c:pt>
                <c:pt idx="3229">
                  <c:v>1.3902564102564103</c:v>
                </c:pt>
                <c:pt idx="3230">
                  <c:v>1.3902564102564103</c:v>
                </c:pt>
                <c:pt idx="3231">
                  <c:v>1.3902564102564103</c:v>
                </c:pt>
                <c:pt idx="3232">
                  <c:v>1.3902564102564103</c:v>
                </c:pt>
                <c:pt idx="3233">
                  <c:v>1.3902564102564103</c:v>
                </c:pt>
                <c:pt idx="3234">
                  <c:v>1.3902564102564103</c:v>
                </c:pt>
                <c:pt idx="3235">
                  <c:v>1.3902564102564103</c:v>
                </c:pt>
                <c:pt idx="3236">
                  <c:v>1.3902564102564103</c:v>
                </c:pt>
                <c:pt idx="3237">
                  <c:v>1.3902564102564103</c:v>
                </c:pt>
                <c:pt idx="3238">
                  <c:v>1.3902564102564103</c:v>
                </c:pt>
                <c:pt idx="3239">
                  <c:v>1.3902564102564103</c:v>
                </c:pt>
                <c:pt idx="3240">
                  <c:v>1.3902564102564103</c:v>
                </c:pt>
                <c:pt idx="3241">
                  <c:v>1.3902564102564103</c:v>
                </c:pt>
                <c:pt idx="3242">
                  <c:v>1.3902564102564103</c:v>
                </c:pt>
                <c:pt idx="3243">
                  <c:v>1.3902564102564103</c:v>
                </c:pt>
                <c:pt idx="3244">
                  <c:v>1.3902564102564103</c:v>
                </c:pt>
                <c:pt idx="3245">
                  <c:v>1.3902564102564103</c:v>
                </c:pt>
                <c:pt idx="3246">
                  <c:v>1.3902564102564103</c:v>
                </c:pt>
                <c:pt idx="3247">
                  <c:v>1.3902564102564103</c:v>
                </c:pt>
                <c:pt idx="3248">
                  <c:v>1.3902564102564103</c:v>
                </c:pt>
                <c:pt idx="3249">
                  <c:v>1.3902564102564103</c:v>
                </c:pt>
                <c:pt idx="3250">
                  <c:v>1.3902564102564103</c:v>
                </c:pt>
                <c:pt idx="3251">
                  <c:v>1.3902564102564103</c:v>
                </c:pt>
                <c:pt idx="3252">
                  <c:v>1.3902564102564103</c:v>
                </c:pt>
                <c:pt idx="3253">
                  <c:v>1.3902564102564103</c:v>
                </c:pt>
                <c:pt idx="3254">
                  <c:v>1.3902564102564103</c:v>
                </c:pt>
                <c:pt idx="3255">
                  <c:v>1.3902564102564103</c:v>
                </c:pt>
                <c:pt idx="3256">
                  <c:v>1.3902564102564103</c:v>
                </c:pt>
                <c:pt idx="3257">
                  <c:v>1.3902564102564103</c:v>
                </c:pt>
                <c:pt idx="3258">
                  <c:v>1.3902564102564103</c:v>
                </c:pt>
                <c:pt idx="3259">
                  <c:v>1.3902564102564103</c:v>
                </c:pt>
                <c:pt idx="3260">
                  <c:v>1.3902564102564103</c:v>
                </c:pt>
                <c:pt idx="3261">
                  <c:v>1.3902564102564103</c:v>
                </c:pt>
                <c:pt idx="3262">
                  <c:v>1.3902564102564103</c:v>
                </c:pt>
                <c:pt idx="3263">
                  <c:v>1.3902564102564103</c:v>
                </c:pt>
                <c:pt idx="3264">
                  <c:v>1.3902564102564103</c:v>
                </c:pt>
                <c:pt idx="3265">
                  <c:v>1.3902564102564103</c:v>
                </c:pt>
                <c:pt idx="3266">
                  <c:v>1.3902564102564103</c:v>
                </c:pt>
                <c:pt idx="3267">
                  <c:v>1.3902564102564103</c:v>
                </c:pt>
                <c:pt idx="3268">
                  <c:v>1.3902564102564103</c:v>
                </c:pt>
                <c:pt idx="3269">
                  <c:v>1.3902564102564103</c:v>
                </c:pt>
                <c:pt idx="3270">
                  <c:v>1.3902564102564103</c:v>
                </c:pt>
                <c:pt idx="3271">
                  <c:v>1.3902564102564103</c:v>
                </c:pt>
                <c:pt idx="3272">
                  <c:v>1.3902564102564103</c:v>
                </c:pt>
                <c:pt idx="3273">
                  <c:v>1.3902564102564103</c:v>
                </c:pt>
                <c:pt idx="3274">
                  <c:v>1.3902564102564103</c:v>
                </c:pt>
                <c:pt idx="3275">
                  <c:v>1.3902564102564103</c:v>
                </c:pt>
                <c:pt idx="3276">
                  <c:v>1.3902564102564103</c:v>
                </c:pt>
                <c:pt idx="3277">
                  <c:v>1.3902564102564103</c:v>
                </c:pt>
                <c:pt idx="3278">
                  <c:v>1.3902564102564103</c:v>
                </c:pt>
                <c:pt idx="3279">
                  <c:v>1.3902564102564103</c:v>
                </c:pt>
                <c:pt idx="3280">
                  <c:v>1.3902564102564103</c:v>
                </c:pt>
                <c:pt idx="3281">
                  <c:v>1.3902564102564103</c:v>
                </c:pt>
                <c:pt idx="3282">
                  <c:v>1.3902564102564103</c:v>
                </c:pt>
                <c:pt idx="3283">
                  <c:v>1.3902564102564103</c:v>
                </c:pt>
                <c:pt idx="3284">
                  <c:v>1.3902564102564103</c:v>
                </c:pt>
                <c:pt idx="3285">
                  <c:v>1.3902564102564103</c:v>
                </c:pt>
                <c:pt idx="3286">
                  <c:v>1.3902564102564103</c:v>
                </c:pt>
                <c:pt idx="3287">
                  <c:v>1.3902564102564103</c:v>
                </c:pt>
                <c:pt idx="3288">
                  <c:v>1.3902564102564103</c:v>
                </c:pt>
                <c:pt idx="3289">
                  <c:v>1.3902564102564103</c:v>
                </c:pt>
                <c:pt idx="3290">
                  <c:v>1.3902564102564103</c:v>
                </c:pt>
                <c:pt idx="3291">
                  <c:v>1.3902564102564103</c:v>
                </c:pt>
                <c:pt idx="3292">
                  <c:v>1.3902564102564103</c:v>
                </c:pt>
                <c:pt idx="3293">
                  <c:v>1.3902564102564103</c:v>
                </c:pt>
                <c:pt idx="3294">
                  <c:v>1.3902564102564103</c:v>
                </c:pt>
                <c:pt idx="3295">
                  <c:v>1.3902564102564103</c:v>
                </c:pt>
                <c:pt idx="3296">
                  <c:v>1.3902564102564103</c:v>
                </c:pt>
                <c:pt idx="3297">
                  <c:v>1.3902564102564103</c:v>
                </c:pt>
                <c:pt idx="3298">
                  <c:v>1.3902564102564103</c:v>
                </c:pt>
                <c:pt idx="3299">
                  <c:v>1.3902564102564103</c:v>
                </c:pt>
                <c:pt idx="3300">
                  <c:v>1.3902564102564103</c:v>
                </c:pt>
                <c:pt idx="3301">
                  <c:v>1.3902564102564103</c:v>
                </c:pt>
                <c:pt idx="3302">
                  <c:v>1.3902564102564103</c:v>
                </c:pt>
                <c:pt idx="3303">
                  <c:v>1.3902564102564103</c:v>
                </c:pt>
                <c:pt idx="3304">
                  <c:v>1.3902564102564103</c:v>
                </c:pt>
                <c:pt idx="3305">
                  <c:v>1.3902564102564103</c:v>
                </c:pt>
                <c:pt idx="3306">
                  <c:v>1.3902564102564103</c:v>
                </c:pt>
                <c:pt idx="3307">
                  <c:v>1.3902564102564103</c:v>
                </c:pt>
                <c:pt idx="3308">
                  <c:v>1.3902564102564103</c:v>
                </c:pt>
                <c:pt idx="3309">
                  <c:v>1.3902564102564103</c:v>
                </c:pt>
                <c:pt idx="3310">
                  <c:v>1.3902564102564103</c:v>
                </c:pt>
                <c:pt idx="3311">
                  <c:v>1.3902564102564103</c:v>
                </c:pt>
                <c:pt idx="3312">
                  <c:v>1.3902564102564103</c:v>
                </c:pt>
                <c:pt idx="3313">
                  <c:v>1.3902564102564103</c:v>
                </c:pt>
                <c:pt idx="3314">
                  <c:v>1.3902564102564103</c:v>
                </c:pt>
                <c:pt idx="3315">
                  <c:v>1.3902564102564103</c:v>
                </c:pt>
                <c:pt idx="3316">
                  <c:v>1.3902564102564103</c:v>
                </c:pt>
                <c:pt idx="3317">
                  <c:v>1.3902564102564103</c:v>
                </c:pt>
                <c:pt idx="3318">
                  <c:v>1.3902564102564103</c:v>
                </c:pt>
                <c:pt idx="3319">
                  <c:v>1.3902564102564103</c:v>
                </c:pt>
                <c:pt idx="3320">
                  <c:v>1.3902564102564103</c:v>
                </c:pt>
                <c:pt idx="3321">
                  <c:v>1.3902564102564103</c:v>
                </c:pt>
                <c:pt idx="3322">
                  <c:v>1.3902564102564103</c:v>
                </c:pt>
                <c:pt idx="3323">
                  <c:v>1.3902564102564103</c:v>
                </c:pt>
                <c:pt idx="3324">
                  <c:v>1.3902564102564103</c:v>
                </c:pt>
                <c:pt idx="3325">
                  <c:v>1.3902564102564103</c:v>
                </c:pt>
                <c:pt idx="3326">
                  <c:v>1.3902564102564103</c:v>
                </c:pt>
                <c:pt idx="3327">
                  <c:v>1.3902564102564103</c:v>
                </c:pt>
                <c:pt idx="3328">
                  <c:v>1.3902564102564103</c:v>
                </c:pt>
                <c:pt idx="3329">
                  <c:v>1.3902564102564103</c:v>
                </c:pt>
                <c:pt idx="3330">
                  <c:v>1.3902564102564103</c:v>
                </c:pt>
                <c:pt idx="3331">
                  <c:v>1.3902564102564103</c:v>
                </c:pt>
                <c:pt idx="3332">
                  <c:v>1.3902564102564103</c:v>
                </c:pt>
                <c:pt idx="3333">
                  <c:v>1.3902564102564103</c:v>
                </c:pt>
                <c:pt idx="3334">
                  <c:v>1.3902564102564103</c:v>
                </c:pt>
                <c:pt idx="3335">
                  <c:v>1.3902564102564103</c:v>
                </c:pt>
                <c:pt idx="3336">
                  <c:v>1.3902564102564103</c:v>
                </c:pt>
                <c:pt idx="3337">
                  <c:v>1.3902564102564103</c:v>
                </c:pt>
                <c:pt idx="3338">
                  <c:v>1.3902564102564103</c:v>
                </c:pt>
                <c:pt idx="3339">
                  <c:v>1.3902564102564103</c:v>
                </c:pt>
                <c:pt idx="3340">
                  <c:v>1.3902564102564103</c:v>
                </c:pt>
                <c:pt idx="3341">
                  <c:v>1.3902564102564103</c:v>
                </c:pt>
                <c:pt idx="3342">
                  <c:v>1.3902564102564103</c:v>
                </c:pt>
                <c:pt idx="3343">
                  <c:v>1.3902564102564103</c:v>
                </c:pt>
                <c:pt idx="3344">
                  <c:v>1.3902564102564103</c:v>
                </c:pt>
                <c:pt idx="3345">
                  <c:v>1.3902564102564103</c:v>
                </c:pt>
                <c:pt idx="3346">
                  <c:v>1.3902564102564103</c:v>
                </c:pt>
                <c:pt idx="3347">
                  <c:v>1.3902564102564103</c:v>
                </c:pt>
                <c:pt idx="3348">
                  <c:v>1.3902564102564103</c:v>
                </c:pt>
                <c:pt idx="3349">
                  <c:v>1.3902564102564103</c:v>
                </c:pt>
                <c:pt idx="3350">
                  <c:v>1.3902564102564103</c:v>
                </c:pt>
                <c:pt idx="3351">
                  <c:v>1.3902564102564103</c:v>
                </c:pt>
                <c:pt idx="3352">
                  <c:v>1.3902564102564103</c:v>
                </c:pt>
                <c:pt idx="3353">
                  <c:v>1.3902564102564103</c:v>
                </c:pt>
                <c:pt idx="3354">
                  <c:v>1.3902564102564103</c:v>
                </c:pt>
                <c:pt idx="3355">
                  <c:v>1.3902564102564103</c:v>
                </c:pt>
                <c:pt idx="3356">
                  <c:v>1.3902564102564103</c:v>
                </c:pt>
                <c:pt idx="3357">
                  <c:v>1.3902564102564103</c:v>
                </c:pt>
                <c:pt idx="3358">
                  <c:v>1.3902564102564103</c:v>
                </c:pt>
                <c:pt idx="3359">
                  <c:v>1.3902564102564103</c:v>
                </c:pt>
                <c:pt idx="3360">
                  <c:v>1.3902564102564103</c:v>
                </c:pt>
                <c:pt idx="3361">
                  <c:v>1.3902564102564103</c:v>
                </c:pt>
                <c:pt idx="3362">
                  <c:v>1.3902564102564103</c:v>
                </c:pt>
                <c:pt idx="3363">
                  <c:v>1.3902564102564103</c:v>
                </c:pt>
                <c:pt idx="3364">
                  <c:v>1.3902564102564103</c:v>
                </c:pt>
                <c:pt idx="3365">
                  <c:v>1.3902564102564103</c:v>
                </c:pt>
                <c:pt idx="3366">
                  <c:v>1.3902564102564103</c:v>
                </c:pt>
                <c:pt idx="3367">
                  <c:v>1.3902564102564103</c:v>
                </c:pt>
                <c:pt idx="3368">
                  <c:v>1.3902564102564103</c:v>
                </c:pt>
                <c:pt idx="3369">
                  <c:v>1.3902564102564103</c:v>
                </c:pt>
                <c:pt idx="3370">
                  <c:v>1.3902564102564103</c:v>
                </c:pt>
                <c:pt idx="3371">
                  <c:v>1.3902564102564103</c:v>
                </c:pt>
                <c:pt idx="3372">
                  <c:v>1.3902564102564103</c:v>
                </c:pt>
                <c:pt idx="3373">
                  <c:v>1.3902564102564103</c:v>
                </c:pt>
                <c:pt idx="3374">
                  <c:v>1.3902564102564103</c:v>
                </c:pt>
                <c:pt idx="3375">
                  <c:v>1.3902564102564103</c:v>
                </c:pt>
                <c:pt idx="3376">
                  <c:v>1.3902564102564103</c:v>
                </c:pt>
                <c:pt idx="3377">
                  <c:v>1.3902564102564103</c:v>
                </c:pt>
                <c:pt idx="3378">
                  <c:v>1.3902564102564103</c:v>
                </c:pt>
                <c:pt idx="3379">
                  <c:v>1.3902564102564103</c:v>
                </c:pt>
                <c:pt idx="3380">
                  <c:v>1.3902564102564103</c:v>
                </c:pt>
                <c:pt idx="3381">
                  <c:v>1.3902564102564103</c:v>
                </c:pt>
                <c:pt idx="3382">
                  <c:v>1.3902564102564103</c:v>
                </c:pt>
                <c:pt idx="3383">
                  <c:v>1.3902564102564103</c:v>
                </c:pt>
                <c:pt idx="3384">
                  <c:v>1.3902564102564103</c:v>
                </c:pt>
                <c:pt idx="3385">
                  <c:v>1.3902564102564103</c:v>
                </c:pt>
                <c:pt idx="3386">
                  <c:v>1.3902564102564103</c:v>
                </c:pt>
                <c:pt idx="3387">
                  <c:v>1.3902564102564103</c:v>
                </c:pt>
                <c:pt idx="3388">
                  <c:v>1.3902564102564103</c:v>
                </c:pt>
                <c:pt idx="3389">
                  <c:v>1.3902564102564103</c:v>
                </c:pt>
                <c:pt idx="3390">
                  <c:v>1.3902564102564103</c:v>
                </c:pt>
                <c:pt idx="3391">
                  <c:v>1.3902564102564103</c:v>
                </c:pt>
                <c:pt idx="3392">
                  <c:v>1.3902564102564103</c:v>
                </c:pt>
                <c:pt idx="3393">
                  <c:v>1.3902564102564103</c:v>
                </c:pt>
                <c:pt idx="3394">
                  <c:v>1.3902564102564103</c:v>
                </c:pt>
                <c:pt idx="3395">
                  <c:v>1.3902564102564103</c:v>
                </c:pt>
                <c:pt idx="3396">
                  <c:v>1.3902564102564103</c:v>
                </c:pt>
                <c:pt idx="3397">
                  <c:v>1.3902564102564103</c:v>
                </c:pt>
                <c:pt idx="3398">
                  <c:v>1.3902564102564103</c:v>
                </c:pt>
                <c:pt idx="3399">
                  <c:v>1.3902564102564103</c:v>
                </c:pt>
                <c:pt idx="3400">
                  <c:v>1.3902564102564103</c:v>
                </c:pt>
                <c:pt idx="3401">
                  <c:v>1.3902564102564103</c:v>
                </c:pt>
                <c:pt idx="3402">
                  <c:v>1.3902564102564103</c:v>
                </c:pt>
                <c:pt idx="3403">
                  <c:v>1.3902564102564103</c:v>
                </c:pt>
                <c:pt idx="3404">
                  <c:v>1.3902564102564103</c:v>
                </c:pt>
                <c:pt idx="3405">
                  <c:v>1.3902564102564103</c:v>
                </c:pt>
                <c:pt idx="3406">
                  <c:v>1.3902564102564103</c:v>
                </c:pt>
                <c:pt idx="3407">
                  <c:v>1.3902564102564103</c:v>
                </c:pt>
                <c:pt idx="3408">
                  <c:v>1.3902564102564103</c:v>
                </c:pt>
                <c:pt idx="3409">
                  <c:v>1.3902564102564103</c:v>
                </c:pt>
                <c:pt idx="3410">
                  <c:v>1.3902564102564103</c:v>
                </c:pt>
                <c:pt idx="3411">
                  <c:v>1.3902564102564103</c:v>
                </c:pt>
                <c:pt idx="3412">
                  <c:v>1.3902564102564103</c:v>
                </c:pt>
                <c:pt idx="3413">
                  <c:v>1.3902564102564103</c:v>
                </c:pt>
                <c:pt idx="3414">
                  <c:v>1.3902564102564103</c:v>
                </c:pt>
                <c:pt idx="3415">
                  <c:v>1.3902564102564103</c:v>
                </c:pt>
                <c:pt idx="3416">
                  <c:v>1.3902564102564103</c:v>
                </c:pt>
                <c:pt idx="3417">
                  <c:v>1.3902564102564103</c:v>
                </c:pt>
                <c:pt idx="3418">
                  <c:v>1.3902564102564103</c:v>
                </c:pt>
                <c:pt idx="3419">
                  <c:v>1.3902564102564103</c:v>
                </c:pt>
                <c:pt idx="3420">
                  <c:v>1.3902564102564103</c:v>
                </c:pt>
                <c:pt idx="3421">
                  <c:v>1.3902564102564103</c:v>
                </c:pt>
                <c:pt idx="3422">
                  <c:v>1.3902564102564103</c:v>
                </c:pt>
                <c:pt idx="3423">
                  <c:v>1.3902564102564103</c:v>
                </c:pt>
                <c:pt idx="3424">
                  <c:v>1.3902564102564103</c:v>
                </c:pt>
                <c:pt idx="3425">
                  <c:v>1.3902564102564103</c:v>
                </c:pt>
                <c:pt idx="3426">
                  <c:v>1.3902564102564103</c:v>
                </c:pt>
                <c:pt idx="3427">
                  <c:v>1.3902564102564103</c:v>
                </c:pt>
                <c:pt idx="3428">
                  <c:v>1.3902564102564103</c:v>
                </c:pt>
                <c:pt idx="3429">
                  <c:v>1.3902564102564103</c:v>
                </c:pt>
                <c:pt idx="3430">
                  <c:v>1.3902564102564103</c:v>
                </c:pt>
                <c:pt idx="3431">
                  <c:v>1.3902564102564103</c:v>
                </c:pt>
                <c:pt idx="3432">
                  <c:v>1.3902564102564103</c:v>
                </c:pt>
                <c:pt idx="3433">
                  <c:v>1.3902564102564103</c:v>
                </c:pt>
                <c:pt idx="3434">
                  <c:v>1.3902564102564103</c:v>
                </c:pt>
                <c:pt idx="3435">
                  <c:v>1.3902564102564103</c:v>
                </c:pt>
                <c:pt idx="3436">
                  <c:v>1.3902564102564103</c:v>
                </c:pt>
                <c:pt idx="3437">
                  <c:v>1.3902564102564103</c:v>
                </c:pt>
                <c:pt idx="3438">
                  <c:v>1.3902564102564103</c:v>
                </c:pt>
                <c:pt idx="3439">
                  <c:v>1.3902564102564103</c:v>
                </c:pt>
                <c:pt idx="3440">
                  <c:v>1.3902564102564103</c:v>
                </c:pt>
                <c:pt idx="3441">
                  <c:v>1.3902564102564103</c:v>
                </c:pt>
                <c:pt idx="3442">
                  <c:v>1.3902564102564103</c:v>
                </c:pt>
                <c:pt idx="3443">
                  <c:v>1.3902564102564103</c:v>
                </c:pt>
                <c:pt idx="3444">
                  <c:v>1.3902564102564103</c:v>
                </c:pt>
                <c:pt idx="3445">
                  <c:v>1.3902564102564103</c:v>
                </c:pt>
                <c:pt idx="3446">
                  <c:v>1.3902564102564103</c:v>
                </c:pt>
                <c:pt idx="3447">
                  <c:v>1.3902564102564103</c:v>
                </c:pt>
                <c:pt idx="3448">
                  <c:v>1.3902564102564103</c:v>
                </c:pt>
                <c:pt idx="3449">
                  <c:v>1.3902564102564103</c:v>
                </c:pt>
                <c:pt idx="3450">
                  <c:v>1.3902564102564103</c:v>
                </c:pt>
                <c:pt idx="3451">
                  <c:v>1.3902564102564103</c:v>
                </c:pt>
                <c:pt idx="3452">
                  <c:v>1.3902564102564103</c:v>
                </c:pt>
                <c:pt idx="3453">
                  <c:v>1.3902564102564103</c:v>
                </c:pt>
                <c:pt idx="3454">
                  <c:v>1.3902564102564103</c:v>
                </c:pt>
                <c:pt idx="3455">
                  <c:v>1.3902564102564103</c:v>
                </c:pt>
                <c:pt idx="3456">
                  <c:v>1.3902564102564103</c:v>
                </c:pt>
                <c:pt idx="3457">
                  <c:v>1.3902564102564103</c:v>
                </c:pt>
                <c:pt idx="3458">
                  <c:v>1.3902564102564103</c:v>
                </c:pt>
                <c:pt idx="3459">
                  <c:v>1.3902564102564103</c:v>
                </c:pt>
                <c:pt idx="3460">
                  <c:v>1.3902564102564103</c:v>
                </c:pt>
                <c:pt idx="3461">
                  <c:v>1.3902564102564103</c:v>
                </c:pt>
                <c:pt idx="3462">
                  <c:v>1.3902564102564103</c:v>
                </c:pt>
                <c:pt idx="3463">
                  <c:v>1.3902564102564103</c:v>
                </c:pt>
                <c:pt idx="3464">
                  <c:v>1.3902564102564103</c:v>
                </c:pt>
                <c:pt idx="3465">
                  <c:v>1.3902564102564103</c:v>
                </c:pt>
                <c:pt idx="3466">
                  <c:v>1.3902564102564103</c:v>
                </c:pt>
                <c:pt idx="3467">
                  <c:v>1.3902564102564103</c:v>
                </c:pt>
                <c:pt idx="3468">
                  <c:v>1.3902564102564103</c:v>
                </c:pt>
                <c:pt idx="3469">
                  <c:v>1.3902564102564103</c:v>
                </c:pt>
                <c:pt idx="3470">
                  <c:v>1.3902564102564103</c:v>
                </c:pt>
                <c:pt idx="3471">
                  <c:v>1.3902564102564103</c:v>
                </c:pt>
                <c:pt idx="3472">
                  <c:v>1.3902564102564103</c:v>
                </c:pt>
                <c:pt idx="3473">
                  <c:v>1.3902564102564103</c:v>
                </c:pt>
                <c:pt idx="3474">
                  <c:v>1.3902564102564103</c:v>
                </c:pt>
                <c:pt idx="3475">
                  <c:v>1.3902564102564103</c:v>
                </c:pt>
                <c:pt idx="3476">
                  <c:v>1.3902564102564103</c:v>
                </c:pt>
                <c:pt idx="3477">
                  <c:v>1.3902564102564103</c:v>
                </c:pt>
                <c:pt idx="3478">
                  <c:v>1.3902564102564103</c:v>
                </c:pt>
                <c:pt idx="3479">
                  <c:v>1.3902564102564103</c:v>
                </c:pt>
                <c:pt idx="3480">
                  <c:v>1.3902564102564103</c:v>
                </c:pt>
                <c:pt idx="3481">
                  <c:v>1.3902564102564103</c:v>
                </c:pt>
                <c:pt idx="3482">
                  <c:v>1.3902564102564103</c:v>
                </c:pt>
                <c:pt idx="3483">
                  <c:v>1.3902564102564103</c:v>
                </c:pt>
                <c:pt idx="3484">
                  <c:v>1.3902564102564103</c:v>
                </c:pt>
                <c:pt idx="3485">
                  <c:v>1.3902564102564103</c:v>
                </c:pt>
                <c:pt idx="3486">
                  <c:v>1.3902564102564103</c:v>
                </c:pt>
                <c:pt idx="3487">
                  <c:v>1.3902564102564103</c:v>
                </c:pt>
                <c:pt idx="3488">
                  <c:v>1.3902564102564103</c:v>
                </c:pt>
                <c:pt idx="3489">
                  <c:v>1.3902564102564103</c:v>
                </c:pt>
                <c:pt idx="3490">
                  <c:v>1.3902564102564103</c:v>
                </c:pt>
                <c:pt idx="3491">
                  <c:v>1.3902564102564103</c:v>
                </c:pt>
                <c:pt idx="3492">
                  <c:v>1.3902564102564103</c:v>
                </c:pt>
                <c:pt idx="3493">
                  <c:v>1.3902564102564103</c:v>
                </c:pt>
                <c:pt idx="3494">
                  <c:v>1.3902564102564103</c:v>
                </c:pt>
                <c:pt idx="3495">
                  <c:v>1.3902564102564103</c:v>
                </c:pt>
                <c:pt idx="3496">
                  <c:v>1.3902564102564103</c:v>
                </c:pt>
                <c:pt idx="3497">
                  <c:v>1.3902564102564103</c:v>
                </c:pt>
                <c:pt idx="3498">
                  <c:v>1.3902564102564103</c:v>
                </c:pt>
                <c:pt idx="3499">
                  <c:v>1.3902564102564103</c:v>
                </c:pt>
                <c:pt idx="3500">
                  <c:v>1.3902564102564103</c:v>
                </c:pt>
                <c:pt idx="3501">
                  <c:v>1.3902564102564103</c:v>
                </c:pt>
                <c:pt idx="3502">
                  <c:v>1.3902564102564103</c:v>
                </c:pt>
                <c:pt idx="3503">
                  <c:v>1.3902564102564103</c:v>
                </c:pt>
                <c:pt idx="3504">
                  <c:v>1.3902564102564103</c:v>
                </c:pt>
                <c:pt idx="3505">
                  <c:v>1.3902564102564103</c:v>
                </c:pt>
                <c:pt idx="3506">
                  <c:v>1.3902564102564103</c:v>
                </c:pt>
                <c:pt idx="3507">
                  <c:v>1.3902564102564103</c:v>
                </c:pt>
                <c:pt idx="3508">
                  <c:v>1.3902564102564103</c:v>
                </c:pt>
                <c:pt idx="3509">
                  <c:v>1.3902564102564103</c:v>
                </c:pt>
                <c:pt idx="3510">
                  <c:v>1.3902564102564103</c:v>
                </c:pt>
                <c:pt idx="3511">
                  <c:v>1.3902564102564103</c:v>
                </c:pt>
                <c:pt idx="3512">
                  <c:v>1.3902564102564103</c:v>
                </c:pt>
                <c:pt idx="3513">
                  <c:v>1.3902564102564103</c:v>
                </c:pt>
                <c:pt idx="3514">
                  <c:v>1.3902564102564103</c:v>
                </c:pt>
                <c:pt idx="3515">
                  <c:v>1.3902564102564103</c:v>
                </c:pt>
                <c:pt idx="3516">
                  <c:v>1.3902564102564103</c:v>
                </c:pt>
                <c:pt idx="3517">
                  <c:v>1.3902564102564103</c:v>
                </c:pt>
                <c:pt idx="3518">
                  <c:v>1.3902564102564103</c:v>
                </c:pt>
                <c:pt idx="3519">
                  <c:v>1.3902564102564103</c:v>
                </c:pt>
                <c:pt idx="3520">
                  <c:v>1.3902564102564103</c:v>
                </c:pt>
                <c:pt idx="3521">
                  <c:v>1.3902564102564103</c:v>
                </c:pt>
                <c:pt idx="3522">
                  <c:v>1.3902564102564103</c:v>
                </c:pt>
                <c:pt idx="3523">
                  <c:v>1.3902564102564103</c:v>
                </c:pt>
                <c:pt idx="3524">
                  <c:v>1.3902564102564103</c:v>
                </c:pt>
                <c:pt idx="3525">
                  <c:v>1.3902564102564103</c:v>
                </c:pt>
                <c:pt idx="3526">
                  <c:v>1.3902564102564103</c:v>
                </c:pt>
                <c:pt idx="3527">
                  <c:v>1.3902564102564103</c:v>
                </c:pt>
                <c:pt idx="3528">
                  <c:v>1.3902564102564103</c:v>
                </c:pt>
                <c:pt idx="3529">
                  <c:v>1.3902564102564103</c:v>
                </c:pt>
                <c:pt idx="3530">
                  <c:v>1.3902564102564103</c:v>
                </c:pt>
                <c:pt idx="3531">
                  <c:v>1.3902564102564103</c:v>
                </c:pt>
                <c:pt idx="3532">
                  <c:v>1.3902564102564103</c:v>
                </c:pt>
                <c:pt idx="3533">
                  <c:v>1.3902564102564103</c:v>
                </c:pt>
                <c:pt idx="3534">
                  <c:v>1.3902564102564103</c:v>
                </c:pt>
                <c:pt idx="3535">
                  <c:v>1.3902564102564103</c:v>
                </c:pt>
                <c:pt idx="3536">
                  <c:v>1.3902564102564103</c:v>
                </c:pt>
                <c:pt idx="3537">
                  <c:v>1.3902564102564103</c:v>
                </c:pt>
                <c:pt idx="3538">
                  <c:v>1.3902564102564103</c:v>
                </c:pt>
                <c:pt idx="3539">
                  <c:v>1.3902564102564103</c:v>
                </c:pt>
                <c:pt idx="3540">
                  <c:v>1.3902564102564103</c:v>
                </c:pt>
                <c:pt idx="3541">
                  <c:v>1.3902564102564103</c:v>
                </c:pt>
                <c:pt idx="3542">
                  <c:v>1.3902564102564103</c:v>
                </c:pt>
                <c:pt idx="3543">
                  <c:v>1.3902564102564103</c:v>
                </c:pt>
                <c:pt idx="3544">
                  <c:v>1.3902564102564103</c:v>
                </c:pt>
                <c:pt idx="3545">
                  <c:v>1.3902564102564103</c:v>
                </c:pt>
                <c:pt idx="3546">
                  <c:v>1.3902564102564103</c:v>
                </c:pt>
                <c:pt idx="3547">
                  <c:v>1.3902564102564103</c:v>
                </c:pt>
                <c:pt idx="3548">
                  <c:v>1.3902564102564103</c:v>
                </c:pt>
                <c:pt idx="3549">
                  <c:v>1.3902564102564103</c:v>
                </c:pt>
                <c:pt idx="3550">
                  <c:v>1.3902564102564103</c:v>
                </c:pt>
                <c:pt idx="3551">
                  <c:v>1.3902564102564103</c:v>
                </c:pt>
                <c:pt idx="3552">
                  <c:v>1.3902564102564103</c:v>
                </c:pt>
                <c:pt idx="3553">
                  <c:v>1.3902564102564103</c:v>
                </c:pt>
                <c:pt idx="3554">
                  <c:v>1.3902564102564103</c:v>
                </c:pt>
                <c:pt idx="3555">
                  <c:v>1.3902564102564103</c:v>
                </c:pt>
                <c:pt idx="3556">
                  <c:v>1.3902564102564103</c:v>
                </c:pt>
                <c:pt idx="3557">
                  <c:v>1.3902564102564103</c:v>
                </c:pt>
                <c:pt idx="3558">
                  <c:v>1.3902564102564103</c:v>
                </c:pt>
                <c:pt idx="3559">
                  <c:v>1.3902564102564103</c:v>
                </c:pt>
                <c:pt idx="3560">
                  <c:v>1.3902564102564103</c:v>
                </c:pt>
                <c:pt idx="3561">
                  <c:v>1.3902564102564103</c:v>
                </c:pt>
                <c:pt idx="3562">
                  <c:v>1.3902564102564103</c:v>
                </c:pt>
                <c:pt idx="3563">
                  <c:v>1.3902564102564103</c:v>
                </c:pt>
                <c:pt idx="3564">
                  <c:v>1.3902564102564103</c:v>
                </c:pt>
                <c:pt idx="3565">
                  <c:v>1.3902564102564103</c:v>
                </c:pt>
                <c:pt idx="3566">
                  <c:v>1.3902564102564103</c:v>
                </c:pt>
                <c:pt idx="3567">
                  <c:v>1.3902564102564103</c:v>
                </c:pt>
                <c:pt idx="3568">
                  <c:v>1.3902564102564103</c:v>
                </c:pt>
                <c:pt idx="3569">
                  <c:v>1.3902564102564103</c:v>
                </c:pt>
                <c:pt idx="3570">
                  <c:v>1.3902564102564103</c:v>
                </c:pt>
                <c:pt idx="3571">
                  <c:v>1.3902564102564103</c:v>
                </c:pt>
                <c:pt idx="3572">
                  <c:v>1.3902564102564103</c:v>
                </c:pt>
                <c:pt idx="3573">
                  <c:v>1.3902564102564103</c:v>
                </c:pt>
                <c:pt idx="3574">
                  <c:v>1.3902564102564103</c:v>
                </c:pt>
                <c:pt idx="3575">
                  <c:v>1.3902564102564103</c:v>
                </c:pt>
                <c:pt idx="3576">
                  <c:v>1.3902564102564103</c:v>
                </c:pt>
                <c:pt idx="3577">
                  <c:v>1.3902564102564103</c:v>
                </c:pt>
                <c:pt idx="3578">
                  <c:v>1.3902564102564103</c:v>
                </c:pt>
                <c:pt idx="3579">
                  <c:v>1.3902564102564103</c:v>
                </c:pt>
                <c:pt idx="3580">
                  <c:v>1.3902564102564103</c:v>
                </c:pt>
                <c:pt idx="3581">
                  <c:v>1.3902564102564103</c:v>
                </c:pt>
                <c:pt idx="3582">
                  <c:v>1.3902564102564103</c:v>
                </c:pt>
                <c:pt idx="3583">
                  <c:v>1.3902564102564103</c:v>
                </c:pt>
                <c:pt idx="3584">
                  <c:v>1.3902564102564103</c:v>
                </c:pt>
                <c:pt idx="3585">
                  <c:v>1.3902564102564103</c:v>
                </c:pt>
                <c:pt idx="3586">
                  <c:v>1.3902564102564103</c:v>
                </c:pt>
                <c:pt idx="3587">
                  <c:v>1.3902564102564103</c:v>
                </c:pt>
                <c:pt idx="3588">
                  <c:v>1.3902564102564103</c:v>
                </c:pt>
                <c:pt idx="3589">
                  <c:v>1.3902564102564103</c:v>
                </c:pt>
                <c:pt idx="3590">
                  <c:v>1.3902564102564103</c:v>
                </c:pt>
                <c:pt idx="3591">
                  <c:v>1.3902564102564103</c:v>
                </c:pt>
                <c:pt idx="3592">
                  <c:v>1.3902564102564103</c:v>
                </c:pt>
                <c:pt idx="3593">
                  <c:v>1.3902564102564103</c:v>
                </c:pt>
                <c:pt idx="3594">
                  <c:v>1.3902564102564103</c:v>
                </c:pt>
                <c:pt idx="3595">
                  <c:v>1.3902564102564103</c:v>
                </c:pt>
                <c:pt idx="3596">
                  <c:v>1.3902564102564103</c:v>
                </c:pt>
                <c:pt idx="3597">
                  <c:v>1.3902564102564103</c:v>
                </c:pt>
                <c:pt idx="3598">
                  <c:v>1.3902564102564103</c:v>
                </c:pt>
                <c:pt idx="3599">
                  <c:v>1.3902564102564103</c:v>
                </c:pt>
                <c:pt idx="3600">
                  <c:v>1.3902564102564103</c:v>
                </c:pt>
                <c:pt idx="3601">
                  <c:v>1.3902564102564103</c:v>
                </c:pt>
                <c:pt idx="3602">
                  <c:v>1.3902564102564103</c:v>
                </c:pt>
                <c:pt idx="3603">
                  <c:v>1.3902564102564103</c:v>
                </c:pt>
                <c:pt idx="3604">
                  <c:v>1.3902564102564103</c:v>
                </c:pt>
                <c:pt idx="3605">
                  <c:v>1.3902564102564103</c:v>
                </c:pt>
                <c:pt idx="3606">
                  <c:v>1.3902564102564103</c:v>
                </c:pt>
                <c:pt idx="3607">
                  <c:v>1.3902564102564103</c:v>
                </c:pt>
                <c:pt idx="3608">
                  <c:v>1.3902564102564103</c:v>
                </c:pt>
                <c:pt idx="3609">
                  <c:v>1.3902564102564103</c:v>
                </c:pt>
                <c:pt idx="3610">
                  <c:v>1.3902564102564103</c:v>
                </c:pt>
                <c:pt idx="3611">
                  <c:v>1.3902564102564103</c:v>
                </c:pt>
                <c:pt idx="3612">
                  <c:v>1.3902564102564103</c:v>
                </c:pt>
                <c:pt idx="3613">
                  <c:v>1.3902564102564103</c:v>
                </c:pt>
                <c:pt idx="3614">
                  <c:v>1.3902564102564103</c:v>
                </c:pt>
                <c:pt idx="3615">
                  <c:v>1.3902564102564103</c:v>
                </c:pt>
                <c:pt idx="3616">
                  <c:v>1.3902564102564103</c:v>
                </c:pt>
                <c:pt idx="3617">
                  <c:v>1.3902564102564103</c:v>
                </c:pt>
                <c:pt idx="3618">
                  <c:v>1.3902564102564103</c:v>
                </c:pt>
                <c:pt idx="3619">
                  <c:v>1.3902564102564103</c:v>
                </c:pt>
                <c:pt idx="3620">
                  <c:v>1.3902564102564103</c:v>
                </c:pt>
                <c:pt idx="3621">
                  <c:v>1.3902564102564103</c:v>
                </c:pt>
                <c:pt idx="3622">
                  <c:v>1.3902564102564103</c:v>
                </c:pt>
                <c:pt idx="3623">
                  <c:v>1.3902564102564103</c:v>
                </c:pt>
                <c:pt idx="3624">
                  <c:v>1.3902564102564103</c:v>
                </c:pt>
                <c:pt idx="3625">
                  <c:v>1.3902564102564103</c:v>
                </c:pt>
                <c:pt idx="3626">
                  <c:v>1.3902564102564103</c:v>
                </c:pt>
                <c:pt idx="3627">
                  <c:v>1.3902564102564103</c:v>
                </c:pt>
                <c:pt idx="3628">
                  <c:v>1.3902564102564103</c:v>
                </c:pt>
                <c:pt idx="3629">
                  <c:v>1.3902564102564103</c:v>
                </c:pt>
                <c:pt idx="3630">
                  <c:v>1.3902564102564103</c:v>
                </c:pt>
                <c:pt idx="3631">
                  <c:v>1.3902564102564103</c:v>
                </c:pt>
                <c:pt idx="3632">
                  <c:v>1.3902564102564103</c:v>
                </c:pt>
                <c:pt idx="3633">
                  <c:v>1.3902564102564103</c:v>
                </c:pt>
                <c:pt idx="3634">
                  <c:v>1.3902564102564103</c:v>
                </c:pt>
                <c:pt idx="3635">
                  <c:v>1.3902564102564103</c:v>
                </c:pt>
                <c:pt idx="3636">
                  <c:v>1.3902564102564103</c:v>
                </c:pt>
                <c:pt idx="3637">
                  <c:v>1.3902564102564103</c:v>
                </c:pt>
                <c:pt idx="3638">
                  <c:v>1.3902564102564103</c:v>
                </c:pt>
                <c:pt idx="3639">
                  <c:v>1.3902564102564103</c:v>
                </c:pt>
                <c:pt idx="3640">
                  <c:v>1.3902564102564103</c:v>
                </c:pt>
                <c:pt idx="3641">
                  <c:v>1.3902564102564103</c:v>
                </c:pt>
                <c:pt idx="3642">
                  <c:v>1.3902564102564103</c:v>
                </c:pt>
                <c:pt idx="3643">
                  <c:v>1.3902564102564103</c:v>
                </c:pt>
                <c:pt idx="3644">
                  <c:v>1.3902564102564103</c:v>
                </c:pt>
                <c:pt idx="3645">
                  <c:v>1.3902564102564103</c:v>
                </c:pt>
                <c:pt idx="3646">
                  <c:v>1.3902564102564103</c:v>
                </c:pt>
                <c:pt idx="3647">
                  <c:v>1.3902564102564103</c:v>
                </c:pt>
                <c:pt idx="3648">
                  <c:v>1.3902564102564103</c:v>
                </c:pt>
                <c:pt idx="3649">
                  <c:v>1.3902564102564103</c:v>
                </c:pt>
                <c:pt idx="3650">
                  <c:v>1.3902564102564103</c:v>
                </c:pt>
                <c:pt idx="3651">
                  <c:v>1.3902564102564103</c:v>
                </c:pt>
                <c:pt idx="3652">
                  <c:v>1.3902564102564103</c:v>
                </c:pt>
                <c:pt idx="3653">
                  <c:v>1.3902564102564103</c:v>
                </c:pt>
                <c:pt idx="3654">
                  <c:v>1.3902564102564103</c:v>
                </c:pt>
                <c:pt idx="3655">
                  <c:v>1.3902564102564103</c:v>
                </c:pt>
                <c:pt idx="3656">
                  <c:v>1.3902564102564103</c:v>
                </c:pt>
                <c:pt idx="3657">
                  <c:v>1.3902564102564103</c:v>
                </c:pt>
                <c:pt idx="3658">
                  <c:v>1.3902564102564103</c:v>
                </c:pt>
                <c:pt idx="3659">
                  <c:v>1.3902564102564103</c:v>
                </c:pt>
                <c:pt idx="3660">
                  <c:v>1.3902564102564103</c:v>
                </c:pt>
                <c:pt idx="3661">
                  <c:v>1.3902564102564103</c:v>
                </c:pt>
                <c:pt idx="3662">
                  <c:v>1.3902564102564103</c:v>
                </c:pt>
                <c:pt idx="3663">
                  <c:v>1.3902564102564103</c:v>
                </c:pt>
                <c:pt idx="3664">
                  <c:v>1.3902564102564103</c:v>
                </c:pt>
                <c:pt idx="3665">
                  <c:v>1.3902564102564103</c:v>
                </c:pt>
                <c:pt idx="3666">
                  <c:v>1.3902564102564103</c:v>
                </c:pt>
                <c:pt idx="3667">
                  <c:v>1.3902564102564103</c:v>
                </c:pt>
                <c:pt idx="3668">
                  <c:v>1.3902564102564103</c:v>
                </c:pt>
                <c:pt idx="3669">
                  <c:v>1.3902564102564103</c:v>
                </c:pt>
                <c:pt idx="3670">
                  <c:v>1.3902564102564103</c:v>
                </c:pt>
                <c:pt idx="3671">
                  <c:v>1.3902564102564103</c:v>
                </c:pt>
                <c:pt idx="3672">
                  <c:v>1.3902564102564103</c:v>
                </c:pt>
                <c:pt idx="3673">
                  <c:v>1.3902564102564103</c:v>
                </c:pt>
                <c:pt idx="3674">
                  <c:v>1.3902564102564103</c:v>
                </c:pt>
                <c:pt idx="3675">
                  <c:v>1.3902564102564103</c:v>
                </c:pt>
                <c:pt idx="3676">
                  <c:v>1.3902564102564103</c:v>
                </c:pt>
                <c:pt idx="3677">
                  <c:v>1.3902564102564103</c:v>
                </c:pt>
                <c:pt idx="3678">
                  <c:v>1.3902564102564103</c:v>
                </c:pt>
                <c:pt idx="3679">
                  <c:v>1.3902564102564103</c:v>
                </c:pt>
                <c:pt idx="3680">
                  <c:v>1.3902564102564103</c:v>
                </c:pt>
                <c:pt idx="3681">
                  <c:v>1.3902564102564103</c:v>
                </c:pt>
                <c:pt idx="3682">
                  <c:v>1.3902564102564103</c:v>
                </c:pt>
                <c:pt idx="3683">
                  <c:v>1.3902564102564103</c:v>
                </c:pt>
                <c:pt idx="3684">
                  <c:v>1.3902564102564103</c:v>
                </c:pt>
                <c:pt idx="3685">
                  <c:v>1.3902564102564103</c:v>
                </c:pt>
                <c:pt idx="3686">
                  <c:v>1.3902564102564103</c:v>
                </c:pt>
                <c:pt idx="3687">
                  <c:v>1.3902564102564103</c:v>
                </c:pt>
                <c:pt idx="3688">
                  <c:v>1.3902564102564103</c:v>
                </c:pt>
                <c:pt idx="3689">
                  <c:v>1.3902564102564103</c:v>
                </c:pt>
                <c:pt idx="3690">
                  <c:v>1.3902564102564103</c:v>
                </c:pt>
                <c:pt idx="3691">
                  <c:v>1.3902564102564103</c:v>
                </c:pt>
                <c:pt idx="3692">
                  <c:v>1.3902564102564103</c:v>
                </c:pt>
                <c:pt idx="3693">
                  <c:v>1.3902564102564103</c:v>
                </c:pt>
                <c:pt idx="3694">
                  <c:v>1.3902564102564103</c:v>
                </c:pt>
                <c:pt idx="3695">
                  <c:v>1.3902564102564103</c:v>
                </c:pt>
                <c:pt idx="3696">
                  <c:v>1.3902564102564103</c:v>
                </c:pt>
                <c:pt idx="3697">
                  <c:v>1.3902564102564103</c:v>
                </c:pt>
                <c:pt idx="3698">
                  <c:v>1.3902564102564103</c:v>
                </c:pt>
                <c:pt idx="3699">
                  <c:v>1.3902564102564103</c:v>
                </c:pt>
                <c:pt idx="3700">
                  <c:v>1.3902564102564103</c:v>
                </c:pt>
                <c:pt idx="3701">
                  <c:v>1.3902564102564103</c:v>
                </c:pt>
                <c:pt idx="3702">
                  <c:v>1.3902564102564103</c:v>
                </c:pt>
                <c:pt idx="3703">
                  <c:v>1.3902564102564103</c:v>
                </c:pt>
                <c:pt idx="3704">
                  <c:v>1.3902564102564103</c:v>
                </c:pt>
                <c:pt idx="3705">
                  <c:v>1.3902564102564103</c:v>
                </c:pt>
                <c:pt idx="3706">
                  <c:v>1.3902564102564103</c:v>
                </c:pt>
                <c:pt idx="3707">
                  <c:v>1.3902564102564103</c:v>
                </c:pt>
                <c:pt idx="3708">
                  <c:v>1.3902564102564103</c:v>
                </c:pt>
                <c:pt idx="3709">
                  <c:v>1.3902564102564103</c:v>
                </c:pt>
                <c:pt idx="3710">
                  <c:v>1.3902564102564103</c:v>
                </c:pt>
                <c:pt idx="3711">
                  <c:v>1.3902564102564103</c:v>
                </c:pt>
                <c:pt idx="3712">
                  <c:v>1.3902564102564103</c:v>
                </c:pt>
                <c:pt idx="3713">
                  <c:v>1.3902564102564103</c:v>
                </c:pt>
                <c:pt idx="3714">
                  <c:v>1.3902564102564103</c:v>
                </c:pt>
                <c:pt idx="3715">
                  <c:v>1.3902564102564103</c:v>
                </c:pt>
                <c:pt idx="3716">
                  <c:v>1.3902564102564103</c:v>
                </c:pt>
                <c:pt idx="3717">
                  <c:v>1.3902564102564103</c:v>
                </c:pt>
                <c:pt idx="3718">
                  <c:v>1.3902564102564103</c:v>
                </c:pt>
                <c:pt idx="3719">
                  <c:v>1.3902564102564103</c:v>
                </c:pt>
                <c:pt idx="3720">
                  <c:v>1.3902564102564103</c:v>
                </c:pt>
                <c:pt idx="3721">
                  <c:v>1.3902564102564103</c:v>
                </c:pt>
                <c:pt idx="3722">
                  <c:v>1.3902564102564103</c:v>
                </c:pt>
                <c:pt idx="3723">
                  <c:v>1.3902564102564103</c:v>
                </c:pt>
                <c:pt idx="3724">
                  <c:v>1.3902564102564103</c:v>
                </c:pt>
                <c:pt idx="3725">
                  <c:v>1.3902564102564103</c:v>
                </c:pt>
                <c:pt idx="3726">
                  <c:v>1.3902564102564103</c:v>
                </c:pt>
                <c:pt idx="3727">
                  <c:v>1.3902564102564103</c:v>
                </c:pt>
                <c:pt idx="3728">
                  <c:v>1.3902564102564103</c:v>
                </c:pt>
                <c:pt idx="3729">
                  <c:v>1.3902564102564103</c:v>
                </c:pt>
                <c:pt idx="3730">
                  <c:v>1.3902564102564103</c:v>
                </c:pt>
                <c:pt idx="3731">
                  <c:v>1.3902564102564103</c:v>
                </c:pt>
                <c:pt idx="3732">
                  <c:v>1.3902564102564103</c:v>
                </c:pt>
                <c:pt idx="3733">
                  <c:v>1.3902564102564103</c:v>
                </c:pt>
                <c:pt idx="3734">
                  <c:v>1.3902564102564103</c:v>
                </c:pt>
                <c:pt idx="3735">
                  <c:v>1.3902564102564103</c:v>
                </c:pt>
                <c:pt idx="3736">
                  <c:v>1.3902564102564103</c:v>
                </c:pt>
                <c:pt idx="3737">
                  <c:v>1.3902564102564103</c:v>
                </c:pt>
                <c:pt idx="3738">
                  <c:v>1.3902564102564103</c:v>
                </c:pt>
                <c:pt idx="3739">
                  <c:v>1.3902564102564103</c:v>
                </c:pt>
                <c:pt idx="3740">
                  <c:v>1.3902564102564103</c:v>
                </c:pt>
                <c:pt idx="3741">
                  <c:v>1.3902564102564103</c:v>
                </c:pt>
                <c:pt idx="3742">
                  <c:v>1.3902564102564103</c:v>
                </c:pt>
                <c:pt idx="3743">
                  <c:v>1.3902564102564103</c:v>
                </c:pt>
                <c:pt idx="3744">
                  <c:v>1.3902564102564103</c:v>
                </c:pt>
                <c:pt idx="3745">
                  <c:v>1.3902564102564103</c:v>
                </c:pt>
                <c:pt idx="3746">
                  <c:v>1.3902564102564103</c:v>
                </c:pt>
                <c:pt idx="3747">
                  <c:v>1.3902564102564103</c:v>
                </c:pt>
                <c:pt idx="3748">
                  <c:v>1.3902564102564103</c:v>
                </c:pt>
                <c:pt idx="3749">
                  <c:v>1.3902564102564103</c:v>
                </c:pt>
                <c:pt idx="3750">
                  <c:v>1.3902564102564103</c:v>
                </c:pt>
                <c:pt idx="3751">
                  <c:v>1.3902564102564103</c:v>
                </c:pt>
                <c:pt idx="3752">
                  <c:v>1.3902564102564103</c:v>
                </c:pt>
                <c:pt idx="3753">
                  <c:v>1.3902564102564103</c:v>
                </c:pt>
                <c:pt idx="3754">
                  <c:v>1.3902564102564103</c:v>
                </c:pt>
                <c:pt idx="3755">
                  <c:v>1.3902564102564103</c:v>
                </c:pt>
                <c:pt idx="3756">
                  <c:v>1.3902564102564103</c:v>
                </c:pt>
                <c:pt idx="3757">
                  <c:v>1.3902564102564103</c:v>
                </c:pt>
                <c:pt idx="3758">
                  <c:v>1.3902564102564103</c:v>
                </c:pt>
                <c:pt idx="3759">
                  <c:v>1.3902564102564103</c:v>
                </c:pt>
                <c:pt idx="3760">
                  <c:v>1.3902564102564103</c:v>
                </c:pt>
                <c:pt idx="3761">
                  <c:v>1.3902564102564103</c:v>
                </c:pt>
                <c:pt idx="3762">
                  <c:v>1.3902564102564103</c:v>
                </c:pt>
                <c:pt idx="3763">
                  <c:v>1.3902564102564103</c:v>
                </c:pt>
                <c:pt idx="3764">
                  <c:v>1.3902564102564103</c:v>
                </c:pt>
                <c:pt idx="3765">
                  <c:v>1.3902564102564103</c:v>
                </c:pt>
                <c:pt idx="3766">
                  <c:v>1.3902564102564103</c:v>
                </c:pt>
                <c:pt idx="3767">
                  <c:v>1.3902564102564103</c:v>
                </c:pt>
                <c:pt idx="3768">
                  <c:v>1.3902564102564103</c:v>
                </c:pt>
                <c:pt idx="3769">
                  <c:v>1.3902564102564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92B-47CB-A334-D1DD8A0F312C}"/>
            </c:ext>
          </c:extLst>
        </c:ser>
        <c:ser>
          <c:idx val="8"/>
          <c:order val="8"/>
          <c:tx>
            <c:strRef>
              <c:f>Arkusz3!$BQ$5</c:f>
              <c:strCache>
                <c:ptCount val="1"/>
                <c:pt idx="0">
                  <c:v>Invert, NWOX, N=1000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Arkusz3!$BP$6:$BP$578</c:f>
              <c:numCache>
                <c:formatCode>General</c:formatCode>
                <c:ptCount val="573"/>
                <c:pt idx="0">
                  <c:v>21.828499999999998</c:v>
                </c:pt>
                <c:pt idx="1">
                  <c:v>30.217400000000001</c:v>
                </c:pt>
                <c:pt idx="2">
                  <c:v>37.844700000000003</c:v>
                </c:pt>
                <c:pt idx="3">
                  <c:v>45.630299999999998</c:v>
                </c:pt>
                <c:pt idx="4">
                  <c:v>52.703000000000003</c:v>
                </c:pt>
                <c:pt idx="5">
                  <c:v>60.000900000000001</c:v>
                </c:pt>
                <c:pt idx="6">
                  <c:v>66.186499999999995</c:v>
                </c:pt>
                <c:pt idx="7">
                  <c:v>72.875200000000007</c:v>
                </c:pt>
                <c:pt idx="8">
                  <c:v>79.897199999999998</c:v>
                </c:pt>
                <c:pt idx="9">
                  <c:v>85.715299999999999</c:v>
                </c:pt>
                <c:pt idx="10">
                  <c:v>90.810500000000005</c:v>
                </c:pt>
                <c:pt idx="11">
                  <c:v>96.886499999999998</c:v>
                </c:pt>
                <c:pt idx="12">
                  <c:v>101.629</c:v>
                </c:pt>
                <c:pt idx="13">
                  <c:v>106.08</c:v>
                </c:pt>
                <c:pt idx="14">
                  <c:v>110.27800000000001</c:v>
                </c:pt>
                <c:pt idx="15">
                  <c:v>113.43300000000001</c:v>
                </c:pt>
                <c:pt idx="16">
                  <c:v>116.667</c:v>
                </c:pt>
                <c:pt idx="17">
                  <c:v>119.69799999999999</c:v>
                </c:pt>
                <c:pt idx="18">
                  <c:v>122.96</c:v>
                </c:pt>
                <c:pt idx="19">
                  <c:v>126.399</c:v>
                </c:pt>
                <c:pt idx="20">
                  <c:v>129.50200000000001</c:v>
                </c:pt>
                <c:pt idx="21">
                  <c:v>132.30600000000001</c:v>
                </c:pt>
                <c:pt idx="22">
                  <c:v>134.99600000000001</c:v>
                </c:pt>
                <c:pt idx="23">
                  <c:v>137.71299999999999</c:v>
                </c:pt>
                <c:pt idx="24">
                  <c:v>140.577</c:v>
                </c:pt>
                <c:pt idx="25">
                  <c:v>143.273</c:v>
                </c:pt>
                <c:pt idx="26">
                  <c:v>146.11500000000001</c:v>
                </c:pt>
                <c:pt idx="27">
                  <c:v>148.43100000000001</c:v>
                </c:pt>
                <c:pt idx="28">
                  <c:v>150.749</c:v>
                </c:pt>
                <c:pt idx="29">
                  <c:v>153.07400000000001</c:v>
                </c:pt>
                <c:pt idx="30">
                  <c:v>155.31899999999999</c:v>
                </c:pt>
                <c:pt idx="31">
                  <c:v>158.054</c:v>
                </c:pt>
                <c:pt idx="32">
                  <c:v>160.83099999999999</c:v>
                </c:pt>
                <c:pt idx="33">
                  <c:v>162.81200000000001</c:v>
                </c:pt>
                <c:pt idx="34">
                  <c:v>164.68899999999999</c:v>
                </c:pt>
                <c:pt idx="35">
                  <c:v>166.52799999999999</c:v>
                </c:pt>
                <c:pt idx="36">
                  <c:v>168.33199999999999</c:v>
                </c:pt>
                <c:pt idx="37">
                  <c:v>170.2</c:v>
                </c:pt>
                <c:pt idx="38">
                  <c:v>171.999</c:v>
                </c:pt>
                <c:pt idx="39">
                  <c:v>173.827</c:v>
                </c:pt>
                <c:pt idx="40">
                  <c:v>175.83699999999999</c:v>
                </c:pt>
                <c:pt idx="41">
                  <c:v>177.79400000000001</c:v>
                </c:pt>
                <c:pt idx="42">
                  <c:v>179.41300000000001</c:v>
                </c:pt>
                <c:pt idx="43">
                  <c:v>180.935</c:v>
                </c:pt>
                <c:pt idx="44">
                  <c:v>182.435</c:v>
                </c:pt>
                <c:pt idx="45">
                  <c:v>183.869</c:v>
                </c:pt>
                <c:pt idx="46">
                  <c:v>185.36500000000001</c:v>
                </c:pt>
                <c:pt idx="47">
                  <c:v>186.82</c:v>
                </c:pt>
                <c:pt idx="48">
                  <c:v>188.28299999999999</c:v>
                </c:pt>
                <c:pt idx="49">
                  <c:v>189.76499999999999</c:v>
                </c:pt>
                <c:pt idx="50">
                  <c:v>191.261</c:v>
                </c:pt>
                <c:pt idx="51">
                  <c:v>193.30799999999999</c:v>
                </c:pt>
                <c:pt idx="52">
                  <c:v>196.13499999999999</c:v>
                </c:pt>
                <c:pt idx="53">
                  <c:v>199.61099999999999</c:v>
                </c:pt>
                <c:pt idx="54">
                  <c:v>203.083</c:v>
                </c:pt>
                <c:pt idx="55">
                  <c:v>206.45099999999999</c:v>
                </c:pt>
                <c:pt idx="56">
                  <c:v>209.946</c:v>
                </c:pt>
                <c:pt idx="57">
                  <c:v>213.21299999999999</c:v>
                </c:pt>
                <c:pt idx="58">
                  <c:v>216.52199999999999</c:v>
                </c:pt>
                <c:pt idx="59">
                  <c:v>219.8</c:v>
                </c:pt>
                <c:pt idx="60">
                  <c:v>223.12100000000001</c:v>
                </c:pt>
                <c:pt idx="61">
                  <c:v>226.846</c:v>
                </c:pt>
                <c:pt idx="62">
                  <c:v>231.518</c:v>
                </c:pt>
                <c:pt idx="63">
                  <c:v>236.125</c:v>
                </c:pt>
                <c:pt idx="64">
                  <c:v>241.029</c:v>
                </c:pt>
                <c:pt idx="65">
                  <c:v>244.14500000000001</c:v>
                </c:pt>
                <c:pt idx="66">
                  <c:v>247.904</c:v>
                </c:pt>
                <c:pt idx="67">
                  <c:v>251.345</c:v>
                </c:pt>
                <c:pt idx="68">
                  <c:v>254.863</c:v>
                </c:pt>
                <c:pt idx="69">
                  <c:v>258.48200000000003</c:v>
                </c:pt>
                <c:pt idx="70">
                  <c:v>262.51799999999997</c:v>
                </c:pt>
                <c:pt idx="71">
                  <c:v>265.62900000000002</c:v>
                </c:pt>
                <c:pt idx="72">
                  <c:v>268.786</c:v>
                </c:pt>
                <c:pt idx="73">
                  <c:v>272.00400000000002</c:v>
                </c:pt>
                <c:pt idx="74">
                  <c:v>275.10700000000003</c:v>
                </c:pt>
                <c:pt idx="75">
                  <c:v>278.738</c:v>
                </c:pt>
                <c:pt idx="76">
                  <c:v>281.62799999999999</c:v>
                </c:pt>
                <c:pt idx="77">
                  <c:v>284.589</c:v>
                </c:pt>
                <c:pt idx="78">
                  <c:v>287.50099999999998</c:v>
                </c:pt>
                <c:pt idx="79">
                  <c:v>290.47199999999998</c:v>
                </c:pt>
                <c:pt idx="80">
                  <c:v>293.52699999999999</c:v>
                </c:pt>
                <c:pt idx="81">
                  <c:v>296.58499999999998</c:v>
                </c:pt>
                <c:pt idx="82">
                  <c:v>299.21699999999998</c:v>
                </c:pt>
                <c:pt idx="83">
                  <c:v>301.88499999999999</c:v>
                </c:pt>
                <c:pt idx="84">
                  <c:v>304.58499999999998</c:v>
                </c:pt>
                <c:pt idx="85">
                  <c:v>307.18700000000001</c:v>
                </c:pt>
                <c:pt idx="86">
                  <c:v>310.03100000000001</c:v>
                </c:pt>
                <c:pt idx="87">
                  <c:v>312.66800000000001</c:v>
                </c:pt>
                <c:pt idx="88">
                  <c:v>315.18799999999999</c:v>
                </c:pt>
                <c:pt idx="89">
                  <c:v>317.74400000000003</c:v>
                </c:pt>
                <c:pt idx="90">
                  <c:v>320.19499999999999</c:v>
                </c:pt>
                <c:pt idx="91">
                  <c:v>322.44299999999998</c:v>
                </c:pt>
                <c:pt idx="92">
                  <c:v>324.69799999999998</c:v>
                </c:pt>
                <c:pt idx="93">
                  <c:v>327.13600000000002</c:v>
                </c:pt>
                <c:pt idx="94">
                  <c:v>329.42599999999999</c:v>
                </c:pt>
                <c:pt idx="95">
                  <c:v>331.74599999999998</c:v>
                </c:pt>
                <c:pt idx="96">
                  <c:v>334.108</c:v>
                </c:pt>
                <c:pt idx="97">
                  <c:v>336.60500000000002</c:v>
                </c:pt>
                <c:pt idx="98">
                  <c:v>339.79300000000001</c:v>
                </c:pt>
                <c:pt idx="99">
                  <c:v>342.91699999999997</c:v>
                </c:pt>
                <c:pt idx="100">
                  <c:v>346.33800000000002</c:v>
                </c:pt>
                <c:pt idx="101">
                  <c:v>348.26799999999997</c:v>
                </c:pt>
                <c:pt idx="102">
                  <c:v>350.18599999999998</c:v>
                </c:pt>
                <c:pt idx="103">
                  <c:v>352.053</c:v>
                </c:pt>
                <c:pt idx="104">
                  <c:v>353.91899999999998</c:v>
                </c:pt>
                <c:pt idx="105">
                  <c:v>355.86900000000003</c:v>
                </c:pt>
                <c:pt idx="106">
                  <c:v>357.77800000000002</c:v>
                </c:pt>
                <c:pt idx="107">
                  <c:v>359.76</c:v>
                </c:pt>
                <c:pt idx="108">
                  <c:v>361.62200000000001</c:v>
                </c:pt>
                <c:pt idx="109">
                  <c:v>363.43799999999999</c:v>
                </c:pt>
                <c:pt idx="110">
                  <c:v>365.22300000000001</c:v>
                </c:pt>
                <c:pt idx="111">
                  <c:v>366.983</c:v>
                </c:pt>
                <c:pt idx="112">
                  <c:v>368.75200000000001</c:v>
                </c:pt>
                <c:pt idx="113">
                  <c:v>370.59699999999998</c:v>
                </c:pt>
                <c:pt idx="114">
                  <c:v>372.31900000000002</c:v>
                </c:pt>
                <c:pt idx="115">
                  <c:v>374.048</c:v>
                </c:pt>
                <c:pt idx="116">
                  <c:v>375.76499999999999</c:v>
                </c:pt>
                <c:pt idx="117">
                  <c:v>377.52600000000001</c:v>
                </c:pt>
                <c:pt idx="118">
                  <c:v>381.04599999999999</c:v>
                </c:pt>
                <c:pt idx="119">
                  <c:v>384.98700000000002</c:v>
                </c:pt>
                <c:pt idx="120">
                  <c:v>388.60700000000003</c:v>
                </c:pt>
                <c:pt idx="121">
                  <c:v>392.363</c:v>
                </c:pt>
                <c:pt idx="122">
                  <c:v>395.37700000000001</c:v>
                </c:pt>
                <c:pt idx="123">
                  <c:v>398.03699999999998</c:v>
                </c:pt>
                <c:pt idx="124">
                  <c:v>400.69600000000003</c:v>
                </c:pt>
                <c:pt idx="125">
                  <c:v>403.61599999999999</c:v>
                </c:pt>
                <c:pt idx="126">
                  <c:v>405.99599999999998</c:v>
                </c:pt>
                <c:pt idx="127">
                  <c:v>410.13099999999997</c:v>
                </c:pt>
                <c:pt idx="128">
                  <c:v>413.89299999999997</c:v>
                </c:pt>
                <c:pt idx="129">
                  <c:v>417.61700000000002</c:v>
                </c:pt>
                <c:pt idx="130">
                  <c:v>421.13600000000002</c:v>
                </c:pt>
                <c:pt idx="131">
                  <c:v>424.053</c:v>
                </c:pt>
                <c:pt idx="132">
                  <c:v>427.53500000000003</c:v>
                </c:pt>
                <c:pt idx="133">
                  <c:v>430.738</c:v>
                </c:pt>
                <c:pt idx="134">
                  <c:v>433.87</c:v>
                </c:pt>
                <c:pt idx="135">
                  <c:v>437.02300000000002</c:v>
                </c:pt>
                <c:pt idx="136">
                  <c:v>440.18099999999998</c:v>
                </c:pt>
                <c:pt idx="137">
                  <c:v>443.411</c:v>
                </c:pt>
                <c:pt idx="138">
                  <c:v>447.375</c:v>
                </c:pt>
                <c:pt idx="139">
                  <c:v>450.601</c:v>
                </c:pt>
                <c:pt idx="140">
                  <c:v>453.79</c:v>
                </c:pt>
                <c:pt idx="141">
                  <c:v>456.76900000000001</c:v>
                </c:pt>
                <c:pt idx="142">
                  <c:v>459.73899999999998</c:v>
                </c:pt>
                <c:pt idx="143">
                  <c:v>462.8</c:v>
                </c:pt>
                <c:pt idx="144">
                  <c:v>465.66800000000001</c:v>
                </c:pt>
                <c:pt idx="145">
                  <c:v>468.73899999999998</c:v>
                </c:pt>
                <c:pt idx="146">
                  <c:v>471.71699999999998</c:v>
                </c:pt>
                <c:pt idx="147">
                  <c:v>474.548</c:v>
                </c:pt>
                <c:pt idx="148">
                  <c:v>477.86599999999999</c:v>
                </c:pt>
                <c:pt idx="149">
                  <c:v>481.12299999999999</c:v>
                </c:pt>
                <c:pt idx="150">
                  <c:v>483.84100000000001</c:v>
                </c:pt>
                <c:pt idx="151">
                  <c:v>486.63299999999998</c:v>
                </c:pt>
                <c:pt idx="152">
                  <c:v>489.40800000000002</c:v>
                </c:pt>
                <c:pt idx="153">
                  <c:v>492.31200000000001</c:v>
                </c:pt>
                <c:pt idx="154">
                  <c:v>496.226</c:v>
                </c:pt>
                <c:pt idx="155">
                  <c:v>499.86599999999999</c:v>
                </c:pt>
                <c:pt idx="156">
                  <c:v>503.464</c:v>
                </c:pt>
                <c:pt idx="157">
                  <c:v>507.12799999999999</c:v>
                </c:pt>
                <c:pt idx="158">
                  <c:v>510.94099999999997</c:v>
                </c:pt>
                <c:pt idx="159">
                  <c:v>514.35500000000002</c:v>
                </c:pt>
                <c:pt idx="160">
                  <c:v>517.42399999999998</c:v>
                </c:pt>
                <c:pt idx="161">
                  <c:v>520.59900000000005</c:v>
                </c:pt>
                <c:pt idx="162">
                  <c:v>523.85799999999995</c:v>
                </c:pt>
                <c:pt idx="163">
                  <c:v>527.58900000000006</c:v>
                </c:pt>
                <c:pt idx="164">
                  <c:v>530.50900000000001</c:v>
                </c:pt>
                <c:pt idx="165">
                  <c:v>533.33299999999997</c:v>
                </c:pt>
                <c:pt idx="166">
                  <c:v>536.22299999999996</c:v>
                </c:pt>
                <c:pt idx="167">
                  <c:v>538.96799999999996</c:v>
                </c:pt>
                <c:pt idx="168">
                  <c:v>541.83900000000006</c:v>
                </c:pt>
                <c:pt idx="169">
                  <c:v>545.67700000000002</c:v>
                </c:pt>
                <c:pt idx="170">
                  <c:v>549.23199999999997</c:v>
                </c:pt>
                <c:pt idx="171">
                  <c:v>552.48199999999997</c:v>
                </c:pt>
                <c:pt idx="172">
                  <c:v>555.68899999999996</c:v>
                </c:pt>
                <c:pt idx="173">
                  <c:v>558.98</c:v>
                </c:pt>
                <c:pt idx="174">
                  <c:v>562.72699999999998</c:v>
                </c:pt>
                <c:pt idx="175">
                  <c:v>566.42700000000002</c:v>
                </c:pt>
                <c:pt idx="176">
                  <c:v>569.19899999999996</c:v>
                </c:pt>
                <c:pt idx="177">
                  <c:v>571.21100000000001</c:v>
                </c:pt>
                <c:pt idx="178">
                  <c:v>573.26</c:v>
                </c:pt>
                <c:pt idx="179">
                  <c:v>575.33600000000001</c:v>
                </c:pt>
                <c:pt idx="180">
                  <c:v>577.52300000000002</c:v>
                </c:pt>
                <c:pt idx="181">
                  <c:v>579.81799999999998</c:v>
                </c:pt>
                <c:pt idx="182">
                  <c:v>581.72699999999998</c:v>
                </c:pt>
                <c:pt idx="183">
                  <c:v>583.60900000000004</c:v>
                </c:pt>
                <c:pt idx="184">
                  <c:v>585.48</c:v>
                </c:pt>
                <c:pt idx="185">
                  <c:v>587.40599999999995</c:v>
                </c:pt>
                <c:pt idx="186">
                  <c:v>589.30999999999995</c:v>
                </c:pt>
                <c:pt idx="187">
                  <c:v>591.20600000000002</c:v>
                </c:pt>
                <c:pt idx="188">
                  <c:v>594.24800000000005</c:v>
                </c:pt>
                <c:pt idx="189">
                  <c:v>598.875</c:v>
                </c:pt>
                <c:pt idx="190">
                  <c:v>602.08199999999999</c:v>
                </c:pt>
                <c:pt idx="191">
                  <c:v>605.35500000000002</c:v>
                </c:pt>
                <c:pt idx="192">
                  <c:v>608.57899999999995</c:v>
                </c:pt>
                <c:pt idx="193">
                  <c:v>611.995</c:v>
                </c:pt>
                <c:pt idx="194">
                  <c:v>615.26199999999994</c:v>
                </c:pt>
                <c:pt idx="195">
                  <c:v>618.54600000000005</c:v>
                </c:pt>
                <c:pt idx="196">
                  <c:v>621.53599999999994</c:v>
                </c:pt>
                <c:pt idx="197">
                  <c:v>624.697</c:v>
                </c:pt>
                <c:pt idx="198">
                  <c:v>627.88499999999999</c:v>
                </c:pt>
                <c:pt idx="199">
                  <c:v>630.99</c:v>
                </c:pt>
                <c:pt idx="200">
                  <c:v>633.93100000000004</c:v>
                </c:pt>
                <c:pt idx="201">
                  <c:v>636.85500000000002</c:v>
                </c:pt>
                <c:pt idx="202">
                  <c:v>639.83600000000001</c:v>
                </c:pt>
                <c:pt idx="203">
                  <c:v>642.80100000000004</c:v>
                </c:pt>
                <c:pt idx="204">
                  <c:v>645.56200000000001</c:v>
                </c:pt>
                <c:pt idx="205">
                  <c:v>648.17999999999995</c:v>
                </c:pt>
                <c:pt idx="206">
                  <c:v>650.78300000000002</c:v>
                </c:pt>
                <c:pt idx="207">
                  <c:v>654.33900000000006</c:v>
                </c:pt>
                <c:pt idx="208">
                  <c:v>657.822</c:v>
                </c:pt>
                <c:pt idx="209">
                  <c:v>661.03499999999997</c:v>
                </c:pt>
                <c:pt idx="210">
                  <c:v>663.83399999999995</c:v>
                </c:pt>
                <c:pt idx="211">
                  <c:v>666.32399999999996</c:v>
                </c:pt>
                <c:pt idx="212">
                  <c:v>668.62400000000002</c:v>
                </c:pt>
                <c:pt idx="213">
                  <c:v>670.94</c:v>
                </c:pt>
                <c:pt idx="214">
                  <c:v>673.21199999999999</c:v>
                </c:pt>
                <c:pt idx="215">
                  <c:v>675.54899999999998</c:v>
                </c:pt>
                <c:pt idx="216">
                  <c:v>679.78200000000004</c:v>
                </c:pt>
                <c:pt idx="217">
                  <c:v>683.37800000000004</c:v>
                </c:pt>
                <c:pt idx="218">
                  <c:v>686.83699999999999</c:v>
                </c:pt>
                <c:pt idx="219">
                  <c:v>690.28</c:v>
                </c:pt>
                <c:pt idx="220">
                  <c:v>693.61400000000003</c:v>
                </c:pt>
                <c:pt idx="221">
                  <c:v>697.13099999999997</c:v>
                </c:pt>
                <c:pt idx="222">
                  <c:v>700.13300000000004</c:v>
                </c:pt>
                <c:pt idx="223">
                  <c:v>703.06500000000005</c:v>
                </c:pt>
                <c:pt idx="224">
                  <c:v>705.99099999999999</c:v>
                </c:pt>
                <c:pt idx="225">
                  <c:v>709.34799999999996</c:v>
                </c:pt>
                <c:pt idx="226">
                  <c:v>712.61900000000003</c:v>
                </c:pt>
                <c:pt idx="227">
                  <c:v>714.70699999999999</c:v>
                </c:pt>
                <c:pt idx="228">
                  <c:v>717.173</c:v>
                </c:pt>
                <c:pt idx="229">
                  <c:v>719.298</c:v>
                </c:pt>
                <c:pt idx="230">
                  <c:v>721.654</c:v>
                </c:pt>
                <c:pt idx="231">
                  <c:v>723.80799999999999</c:v>
                </c:pt>
                <c:pt idx="232">
                  <c:v>726.07899999999995</c:v>
                </c:pt>
                <c:pt idx="233">
                  <c:v>729.15899999999999</c:v>
                </c:pt>
                <c:pt idx="234">
                  <c:v>732.05200000000002</c:v>
                </c:pt>
                <c:pt idx="235">
                  <c:v>734.899</c:v>
                </c:pt>
                <c:pt idx="236">
                  <c:v>737.70399999999995</c:v>
                </c:pt>
                <c:pt idx="237">
                  <c:v>740.53800000000001</c:v>
                </c:pt>
                <c:pt idx="238">
                  <c:v>743.77599999999995</c:v>
                </c:pt>
                <c:pt idx="239">
                  <c:v>746.75599999999997</c:v>
                </c:pt>
                <c:pt idx="240">
                  <c:v>749.44</c:v>
                </c:pt>
                <c:pt idx="241">
                  <c:v>752.07899999999995</c:v>
                </c:pt>
                <c:pt idx="242">
                  <c:v>754.75599999999997</c:v>
                </c:pt>
                <c:pt idx="243">
                  <c:v>757.42200000000003</c:v>
                </c:pt>
                <c:pt idx="244">
                  <c:v>760.14499999999998</c:v>
                </c:pt>
                <c:pt idx="245">
                  <c:v>763.93299999999999</c:v>
                </c:pt>
                <c:pt idx="246">
                  <c:v>767.63699999999994</c:v>
                </c:pt>
                <c:pt idx="247">
                  <c:v>771.197</c:v>
                </c:pt>
                <c:pt idx="248">
                  <c:v>774.73699999999997</c:v>
                </c:pt>
                <c:pt idx="249">
                  <c:v>778.65899999999999</c:v>
                </c:pt>
                <c:pt idx="250">
                  <c:v>781.11199999999997</c:v>
                </c:pt>
                <c:pt idx="251">
                  <c:v>783.85500000000002</c:v>
                </c:pt>
                <c:pt idx="252">
                  <c:v>786.72</c:v>
                </c:pt>
                <c:pt idx="253">
                  <c:v>789.59</c:v>
                </c:pt>
                <c:pt idx="254">
                  <c:v>792.57100000000003</c:v>
                </c:pt>
                <c:pt idx="255">
                  <c:v>795.66499999999996</c:v>
                </c:pt>
                <c:pt idx="256">
                  <c:v>798.46400000000006</c:v>
                </c:pt>
                <c:pt idx="257">
                  <c:v>801.18799999999999</c:v>
                </c:pt>
                <c:pt idx="258">
                  <c:v>803.89</c:v>
                </c:pt>
                <c:pt idx="259">
                  <c:v>806.58399999999995</c:v>
                </c:pt>
                <c:pt idx="260">
                  <c:v>809.29200000000003</c:v>
                </c:pt>
                <c:pt idx="261">
                  <c:v>812.17499999999995</c:v>
                </c:pt>
                <c:pt idx="262">
                  <c:v>814.81799999999998</c:v>
                </c:pt>
                <c:pt idx="263">
                  <c:v>817.50099999999998</c:v>
                </c:pt>
                <c:pt idx="264">
                  <c:v>820.13699999999994</c:v>
                </c:pt>
                <c:pt idx="265">
                  <c:v>822.72900000000004</c:v>
                </c:pt>
                <c:pt idx="266">
                  <c:v>825.24300000000005</c:v>
                </c:pt>
                <c:pt idx="267">
                  <c:v>827.63</c:v>
                </c:pt>
                <c:pt idx="268">
                  <c:v>829.86</c:v>
                </c:pt>
                <c:pt idx="269">
                  <c:v>832.14400000000001</c:v>
                </c:pt>
                <c:pt idx="270">
                  <c:v>834.41399999999999</c:v>
                </c:pt>
                <c:pt idx="271">
                  <c:v>836.70799999999997</c:v>
                </c:pt>
                <c:pt idx="272">
                  <c:v>838.923</c:v>
                </c:pt>
                <c:pt idx="273">
                  <c:v>841.18499999999995</c:v>
                </c:pt>
                <c:pt idx="274">
                  <c:v>843.73500000000001</c:v>
                </c:pt>
                <c:pt idx="275">
                  <c:v>846.36699999999996</c:v>
                </c:pt>
                <c:pt idx="276">
                  <c:v>849.32600000000002</c:v>
                </c:pt>
                <c:pt idx="277">
                  <c:v>852.26099999999997</c:v>
                </c:pt>
                <c:pt idx="278">
                  <c:v>855.14300000000003</c:v>
                </c:pt>
                <c:pt idx="279">
                  <c:v>857.97199999999998</c:v>
                </c:pt>
                <c:pt idx="280">
                  <c:v>861.01</c:v>
                </c:pt>
                <c:pt idx="281">
                  <c:v>864.14200000000005</c:v>
                </c:pt>
                <c:pt idx="282">
                  <c:v>866.89499999999998</c:v>
                </c:pt>
                <c:pt idx="283">
                  <c:v>869.48699999999997</c:v>
                </c:pt>
                <c:pt idx="284">
                  <c:v>871.97400000000005</c:v>
                </c:pt>
                <c:pt idx="285">
                  <c:v>874.43600000000004</c:v>
                </c:pt>
                <c:pt idx="286">
                  <c:v>877.21199999999999</c:v>
                </c:pt>
                <c:pt idx="287">
                  <c:v>879.43799999999999</c:v>
                </c:pt>
                <c:pt idx="288">
                  <c:v>881.64800000000002</c:v>
                </c:pt>
                <c:pt idx="289">
                  <c:v>883.83600000000001</c:v>
                </c:pt>
                <c:pt idx="290">
                  <c:v>886.02700000000004</c:v>
                </c:pt>
                <c:pt idx="291">
                  <c:v>888.20600000000002</c:v>
                </c:pt>
                <c:pt idx="292">
                  <c:v>890.45299999999997</c:v>
                </c:pt>
                <c:pt idx="293">
                  <c:v>892.75699999999995</c:v>
                </c:pt>
                <c:pt idx="294">
                  <c:v>895.125</c:v>
                </c:pt>
                <c:pt idx="295">
                  <c:v>897.40800000000002</c:v>
                </c:pt>
                <c:pt idx="296">
                  <c:v>899.625</c:v>
                </c:pt>
                <c:pt idx="297">
                  <c:v>901.85799999999995</c:v>
                </c:pt>
                <c:pt idx="298">
                  <c:v>904.12800000000004</c:v>
                </c:pt>
                <c:pt idx="299">
                  <c:v>906.42600000000004</c:v>
                </c:pt>
                <c:pt idx="300">
                  <c:v>908.77599999999995</c:v>
                </c:pt>
                <c:pt idx="301">
                  <c:v>911.09</c:v>
                </c:pt>
                <c:pt idx="302">
                  <c:v>913.09100000000001</c:v>
                </c:pt>
                <c:pt idx="303">
                  <c:v>915.12199999999996</c:v>
                </c:pt>
                <c:pt idx="304">
                  <c:v>917.32</c:v>
                </c:pt>
                <c:pt idx="305">
                  <c:v>919.49699999999996</c:v>
                </c:pt>
                <c:pt idx="306">
                  <c:v>921.62099999999998</c:v>
                </c:pt>
                <c:pt idx="307">
                  <c:v>923.81100000000004</c:v>
                </c:pt>
                <c:pt idx="308">
                  <c:v>926.06299999999999</c:v>
                </c:pt>
                <c:pt idx="309">
                  <c:v>928.18</c:v>
                </c:pt>
                <c:pt idx="310">
                  <c:v>930.04200000000003</c:v>
                </c:pt>
                <c:pt idx="311">
                  <c:v>931.947</c:v>
                </c:pt>
                <c:pt idx="312">
                  <c:v>933.95299999999997</c:v>
                </c:pt>
                <c:pt idx="313">
                  <c:v>936.02499999999998</c:v>
                </c:pt>
                <c:pt idx="314">
                  <c:v>938.096</c:v>
                </c:pt>
                <c:pt idx="315">
                  <c:v>940.14499999999998</c:v>
                </c:pt>
                <c:pt idx="316">
                  <c:v>942.19399999999996</c:v>
                </c:pt>
                <c:pt idx="317">
                  <c:v>944.49699999999996</c:v>
                </c:pt>
                <c:pt idx="318">
                  <c:v>946.75099999999998</c:v>
                </c:pt>
                <c:pt idx="319">
                  <c:v>949.01099999999997</c:v>
                </c:pt>
                <c:pt idx="320">
                  <c:v>951.09699999999998</c:v>
                </c:pt>
                <c:pt idx="321">
                  <c:v>953.13699999999994</c:v>
                </c:pt>
                <c:pt idx="322">
                  <c:v>955.09799999999996</c:v>
                </c:pt>
                <c:pt idx="323">
                  <c:v>957.08299999999997</c:v>
                </c:pt>
                <c:pt idx="324">
                  <c:v>959.09900000000005</c:v>
                </c:pt>
                <c:pt idx="325">
                  <c:v>961.28599999999994</c:v>
                </c:pt>
                <c:pt idx="326">
                  <c:v>962.85299999999995</c:v>
                </c:pt>
                <c:pt idx="327">
                  <c:v>964.40800000000002</c:v>
                </c:pt>
                <c:pt idx="328">
                  <c:v>965.99599999999998</c:v>
                </c:pt>
                <c:pt idx="329">
                  <c:v>967.56500000000005</c:v>
                </c:pt>
                <c:pt idx="330">
                  <c:v>969.10199999999998</c:v>
                </c:pt>
                <c:pt idx="331">
                  <c:v>972.04899999999998</c:v>
                </c:pt>
                <c:pt idx="332">
                  <c:v>975.83900000000006</c:v>
                </c:pt>
                <c:pt idx="333">
                  <c:v>978.14099999999996</c:v>
                </c:pt>
                <c:pt idx="334">
                  <c:v>980.01199999999994</c:v>
                </c:pt>
                <c:pt idx="335">
                  <c:v>981.83600000000001</c:v>
                </c:pt>
                <c:pt idx="336">
                  <c:v>983.64400000000001</c:v>
                </c:pt>
                <c:pt idx="337">
                  <c:v>985.476</c:v>
                </c:pt>
                <c:pt idx="338">
                  <c:v>987.31</c:v>
                </c:pt>
                <c:pt idx="339">
                  <c:v>989.14800000000002</c:v>
                </c:pt>
                <c:pt idx="340">
                  <c:v>990.97699999999998</c:v>
                </c:pt>
                <c:pt idx="341">
                  <c:v>992.85400000000004</c:v>
                </c:pt>
                <c:pt idx="342">
                  <c:v>994.61900000000003</c:v>
                </c:pt>
                <c:pt idx="343">
                  <c:v>996.14200000000005</c:v>
                </c:pt>
                <c:pt idx="344">
                  <c:v>997.77599999999995</c:v>
                </c:pt>
                <c:pt idx="345">
                  <c:v>999.25099999999998</c:v>
                </c:pt>
                <c:pt idx="346">
                  <c:v>1000.69</c:v>
                </c:pt>
                <c:pt idx="347">
                  <c:v>1002.14</c:v>
                </c:pt>
                <c:pt idx="348">
                  <c:v>1003.58</c:v>
                </c:pt>
                <c:pt idx="349">
                  <c:v>1005.05</c:v>
                </c:pt>
                <c:pt idx="350">
                  <c:v>1006.48</c:v>
                </c:pt>
                <c:pt idx="351">
                  <c:v>1007.9</c:v>
                </c:pt>
                <c:pt idx="352">
                  <c:v>1009.43</c:v>
                </c:pt>
                <c:pt idx="353">
                  <c:v>1011.28</c:v>
                </c:pt>
                <c:pt idx="354">
                  <c:v>1012.8</c:v>
                </c:pt>
                <c:pt idx="355">
                  <c:v>1014.31</c:v>
                </c:pt>
                <c:pt idx="356">
                  <c:v>1015.74</c:v>
                </c:pt>
                <c:pt idx="357">
                  <c:v>1017.18</c:v>
                </c:pt>
                <c:pt idx="358">
                  <c:v>1018.62</c:v>
                </c:pt>
                <c:pt idx="359">
                  <c:v>1020.05</c:v>
                </c:pt>
                <c:pt idx="360">
                  <c:v>1021.5</c:v>
                </c:pt>
                <c:pt idx="361">
                  <c:v>1022.92</c:v>
                </c:pt>
                <c:pt idx="362">
                  <c:v>1024.3599999999999</c:v>
                </c:pt>
                <c:pt idx="363">
                  <c:v>1025.82</c:v>
                </c:pt>
                <c:pt idx="364">
                  <c:v>1028.22</c:v>
                </c:pt>
                <c:pt idx="365">
                  <c:v>1030.27</c:v>
                </c:pt>
                <c:pt idx="366">
                  <c:v>1032.3</c:v>
                </c:pt>
                <c:pt idx="367">
                  <c:v>1034.24</c:v>
                </c:pt>
                <c:pt idx="368">
                  <c:v>1036.17</c:v>
                </c:pt>
                <c:pt idx="369">
                  <c:v>1038.0999999999999</c:v>
                </c:pt>
                <c:pt idx="370">
                  <c:v>1040.0999999999999</c:v>
                </c:pt>
                <c:pt idx="371">
                  <c:v>1042.17</c:v>
                </c:pt>
                <c:pt idx="372">
                  <c:v>1044.44</c:v>
                </c:pt>
                <c:pt idx="373">
                  <c:v>1046.48</c:v>
                </c:pt>
                <c:pt idx="374">
                  <c:v>1048.49</c:v>
                </c:pt>
                <c:pt idx="375">
                  <c:v>1050.5</c:v>
                </c:pt>
                <c:pt idx="376">
                  <c:v>1052.53</c:v>
                </c:pt>
                <c:pt idx="377">
                  <c:v>1054.6400000000001</c:v>
                </c:pt>
                <c:pt idx="378">
                  <c:v>1057.07</c:v>
                </c:pt>
                <c:pt idx="379">
                  <c:v>1059.0999999999999</c:v>
                </c:pt>
                <c:pt idx="380">
                  <c:v>1061.4000000000001</c:v>
                </c:pt>
                <c:pt idx="381">
                  <c:v>1063.51</c:v>
                </c:pt>
                <c:pt idx="382">
                  <c:v>1065.49</c:v>
                </c:pt>
                <c:pt idx="383">
                  <c:v>1067.25</c:v>
                </c:pt>
                <c:pt idx="384">
                  <c:v>1069.01</c:v>
                </c:pt>
                <c:pt idx="385">
                  <c:v>1070.73</c:v>
                </c:pt>
                <c:pt idx="386">
                  <c:v>1072.5</c:v>
                </c:pt>
                <c:pt idx="387">
                  <c:v>1074.23</c:v>
                </c:pt>
                <c:pt idx="388">
                  <c:v>1075.98</c:v>
                </c:pt>
                <c:pt idx="389">
                  <c:v>1077.8900000000001</c:v>
                </c:pt>
                <c:pt idx="390">
                  <c:v>1079.6500000000001</c:v>
                </c:pt>
                <c:pt idx="391">
                  <c:v>1081.3900000000001</c:v>
                </c:pt>
                <c:pt idx="392">
                  <c:v>1083.08</c:v>
                </c:pt>
                <c:pt idx="393">
                  <c:v>1084.79</c:v>
                </c:pt>
                <c:pt idx="394">
                  <c:v>1086.54</c:v>
                </c:pt>
                <c:pt idx="395">
                  <c:v>1088.33</c:v>
                </c:pt>
                <c:pt idx="396">
                  <c:v>1089.97</c:v>
                </c:pt>
                <c:pt idx="397">
                  <c:v>1091.6099999999999</c:v>
                </c:pt>
                <c:pt idx="398">
                  <c:v>1093.72</c:v>
                </c:pt>
                <c:pt idx="399">
                  <c:v>1095.52</c:v>
                </c:pt>
                <c:pt idx="400">
                  <c:v>1097.2</c:v>
                </c:pt>
                <c:pt idx="401">
                  <c:v>1098.8800000000001</c:v>
                </c:pt>
                <c:pt idx="402">
                  <c:v>1100.57</c:v>
                </c:pt>
                <c:pt idx="403">
                  <c:v>1102.27</c:v>
                </c:pt>
                <c:pt idx="404">
                  <c:v>1103.98</c:v>
                </c:pt>
                <c:pt idx="405">
                  <c:v>1105.69</c:v>
                </c:pt>
                <c:pt idx="406">
                  <c:v>1107.23</c:v>
                </c:pt>
                <c:pt idx="407">
                  <c:v>1108.97</c:v>
                </c:pt>
                <c:pt idx="408">
                  <c:v>1111.6600000000001</c:v>
                </c:pt>
                <c:pt idx="409">
                  <c:v>1114.24</c:v>
                </c:pt>
                <c:pt idx="410">
                  <c:v>1116.1500000000001</c:v>
                </c:pt>
                <c:pt idx="411">
                  <c:v>1117.6099999999999</c:v>
                </c:pt>
                <c:pt idx="412">
                  <c:v>1119.6400000000001</c:v>
                </c:pt>
                <c:pt idx="413">
                  <c:v>1122.08</c:v>
                </c:pt>
                <c:pt idx="414">
                  <c:v>1124.71</c:v>
                </c:pt>
                <c:pt idx="415">
                  <c:v>1127.27</c:v>
                </c:pt>
                <c:pt idx="416">
                  <c:v>1129.81</c:v>
                </c:pt>
                <c:pt idx="417">
                  <c:v>1132.3399999999999</c:v>
                </c:pt>
                <c:pt idx="418">
                  <c:v>1134.9000000000001</c:v>
                </c:pt>
                <c:pt idx="419">
                  <c:v>1137.5899999999999</c:v>
                </c:pt>
                <c:pt idx="420">
                  <c:v>1140.18</c:v>
                </c:pt>
                <c:pt idx="421">
                  <c:v>1142.83</c:v>
                </c:pt>
                <c:pt idx="422">
                  <c:v>1145.68</c:v>
                </c:pt>
                <c:pt idx="423">
                  <c:v>1148.03</c:v>
                </c:pt>
                <c:pt idx="424">
                  <c:v>1150.2</c:v>
                </c:pt>
                <c:pt idx="425">
                  <c:v>1152.5</c:v>
                </c:pt>
                <c:pt idx="426">
                  <c:v>1154.72</c:v>
                </c:pt>
                <c:pt idx="427">
                  <c:v>1156.99</c:v>
                </c:pt>
                <c:pt idx="428">
                  <c:v>1159.22</c:v>
                </c:pt>
                <c:pt idx="429">
                  <c:v>1161.71</c:v>
                </c:pt>
                <c:pt idx="430">
                  <c:v>1163.96</c:v>
                </c:pt>
                <c:pt idx="431">
                  <c:v>1166.22</c:v>
                </c:pt>
                <c:pt idx="432">
                  <c:v>1168.4100000000001</c:v>
                </c:pt>
                <c:pt idx="433">
                  <c:v>1170.5899999999999</c:v>
                </c:pt>
                <c:pt idx="434">
                  <c:v>1172.78</c:v>
                </c:pt>
                <c:pt idx="435">
                  <c:v>1174.9000000000001</c:v>
                </c:pt>
                <c:pt idx="436">
                  <c:v>1177.32</c:v>
                </c:pt>
                <c:pt idx="437">
                  <c:v>1179.6500000000001</c:v>
                </c:pt>
                <c:pt idx="438">
                  <c:v>1181.74</c:v>
                </c:pt>
                <c:pt idx="439">
                  <c:v>1183.8699999999999</c:v>
                </c:pt>
                <c:pt idx="440">
                  <c:v>1186.23</c:v>
                </c:pt>
                <c:pt idx="441">
                  <c:v>1188.4000000000001</c:v>
                </c:pt>
                <c:pt idx="442">
                  <c:v>1190.52</c:v>
                </c:pt>
                <c:pt idx="443">
                  <c:v>1192.8399999999999</c:v>
                </c:pt>
                <c:pt idx="444">
                  <c:v>1195.04</c:v>
                </c:pt>
                <c:pt idx="445">
                  <c:v>1196.92</c:v>
                </c:pt>
                <c:pt idx="446">
                  <c:v>1198.74</c:v>
                </c:pt>
                <c:pt idx="447">
                  <c:v>1200.51</c:v>
                </c:pt>
                <c:pt idx="448">
                  <c:v>1202.73</c:v>
                </c:pt>
                <c:pt idx="449">
                  <c:v>1204.55</c:v>
                </c:pt>
                <c:pt idx="450">
                  <c:v>1206.3599999999999</c:v>
                </c:pt>
                <c:pt idx="451">
                  <c:v>1208.18</c:v>
                </c:pt>
                <c:pt idx="452">
                  <c:v>1210.53</c:v>
                </c:pt>
                <c:pt idx="453">
                  <c:v>1214.33</c:v>
                </c:pt>
                <c:pt idx="454">
                  <c:v>1217.8</c:v>
                </c:pt>
                <c:pt idx="455">
                  <c:v>1221.0899999999999</c:v>
                </c:pt>
                <c:pt idx="456">
                  <c:v>1224.33</c:v>
                </c:pt>
                <c:pt idx="457">
                  <c:v>1227.9000000000001</c:v>
                </c:pt>
                <c:pt idx="458">
                  <c:v>1230.0899999999999</c:v>
                </c:pt>
                <c:pt idx="459">
                  <c:v>1232.1300000000001</c:v>
                </c:pt>
                <c:pt idx="460">
                  <c:v>1234.0999999999999</c:v>
                </c:pt>
                <c:pt idx="461">
                  <c:v>1236.0999999999999</c:v>
                </c:pt>
                <c:pt idx="462">
                  <c:v>1238.1300000000001</c:v>
                </c:pt>
                <c:pt idx="463">
                  <c:v>1240.1300000000001</c:v>
                </c:pt>
                <c:pt idx="464">
                  <c:v>1242.0999999999999</c:v>
                </c:pt>
                <c:pt idx="465">
                  <c:v>1244.27</c:v>
                </c:pt>
                <c:pt idx="466">
                  <c:v>1246.3699999999999</c:v>
                </c:pt>
                <c:pt idx="467">
                  <c:v>1248.3399999999999</c:v>
                </c:pt>
                <c:pt idx="468">
                  <c:v>1250.3</c:v>
                </c:pt>
                <c:pt idx="469">
                  <c:v>1252.24</c:v>
                </c:pt>
                <c:pt idx="470">
                  <c:v>1254.24</c:v>
                </c:pt>
                <c:pt idx="471">
                  <c:v>1256.27</c:v>
                </c:pt>
                <c:pt idx="472">
                  <c:v>1258.28</c:v>
                </c:pt>
                <c:pt idx="473">
                  <c:v>1260.6199999999999</c:v>
                </c:pt>
                <c:pt idx="474">
                  <c:v>1262.77</c:v>
                </c:pt>
                <c:pt idx="475">
                  <c:v>1264.76</c:v>
                </c:pt>
                <c:pt idx="476">
                  <c:v>1266.71</c:v>
                </c:pt>
                <c:pt idx="477">
                  <c:v>1268.7</c:v>
                </c:pt>
                <c:pt idx="478">
                  <c:v>1270.6600000000001</c:v>
                </c:pt>
                <c:pt idx="479">
                  <c:v>1272.3399999999999</c:v>
                </c:pt>
                <c:pt idx="480">
                  <c:v>1274.05</c:v>
                </c:pt>
                <c:pt idx="481">
                  <c:v>1275.74</c:v>
                </c:pt>
                <c:pt idx="482">
                  <c:v>1277.51</c:v>
                </c:pt>
                <c:pt idx="483">
                  <c:v>1281.6300000000001</c:v>
                </c:pt>
                <c:pt idx="484">
                  <c:v>1283.83</c:v>
                </c:pt>
                <c:pt idx="485">
                  <c:v>1285.97</c:v>
                </c:pt>
                <c:pt idx="486">
                  <c:v>1288.42</c:v>
                </c:pt>
                <c:pt idx="487">
                  <c:v>1290.6500000000001</c:v>
                </c:pt>
                <c:pt idx="488">
                  <c:v>1293</c:v>
                </c:pt>
                <c:pt idx="489">
                  <c:v>1295.57</c:v>
                </c:pt>
                <c:pt idx="490">
                  <c:v>1297.8699999999999</c:v>
                </c:pt>
                <c:pt idx="491">
                  <c:v>1300.27</c:v>
                </c:pt>
                <c:pt idx="492">
                  <c:v>1302.56</c:v>
                </c:pt>
                <c:pt idx="493">
                  <c:v>1304.58</c:v>
                </c:pt>
                <c:pt idx="494">
                  <c:v>1306.72</c:v>
                </c:pt>
                <c:pt idx="495">
                  <c:v>1308.8599999999999</c:v>
                </c:pt>
                <c:pt idx="496">
                  <c:v>1311.47</c:v>
                </c:pt>
                <c:pt idx="497">
                  <c:v>1313.52</c:v>
                </c:pt>
                <c:pt idx="498">
                  <c:v>1315.56</c:v>
                </c:pt>
                <c:pt idx="499">
                  <c:v>1317.68</c:v>
                </c:pt>
                <c:pt idx="500">
                  <c:v>1319.85</c:v>
                </c:pt>
                <c:pt idx="501">
                  <c:v>1321.96</c:v>
                </c:pt>
                <c:pt idx="502">
                  <c:v>1324.08</c:v>
                </c:pt>
                <c:pt idx="503">
                  <c:v>1326.23</c:v>
                </c:pt>
                <c:pt idx="504">
                  <c:v>1328.56</c:v>
                </c:pt>
                <c:pt idx="505">
                  <c:v>1330.72</c:v>
                </c:pt>
                <c:pt idx="506">
                  <c:v>1332.8</c:v>
                </c:pt>
                <c:pt idx="507">
                  <c:v>1334.91</c:v>
                </c:pt>
                <c:pt idx="508">
                  <c:v>1337.24</c:v>
                </c:pt>
                <c:pt idx="509">
                  <c:v>1340.23</c:v>
                </c:pt>
                <c:pt idx="510">
                  <c:v>1343.43</c:v>
                </c:pt>
                <c:pt idx="511">
                  <c:v>1347.23</c:v>
                </c:pt>
                <c:pt idx="512">
                  <c:v>1350.71</c:v>
                </c:pt>
                <c:pt idx="513">
                  <c:v>1354.04</c:v>
                </c:pt>
                <c:pt idx="514">
                  <c:v>1357.25</c:v>
                </c:pt>
                <c:pt idx="515">
                  <c:v>1360.71</c:v>
                </c:pt>
                <c:pt idx="516">
                  <c:v>1363.11</c:v>
                </c:pt>
                <c:pt idx="517">
                  <c:v>1365.21</c:v>
                </c:pt>
                <c:pt idx="518">
                  <c:v>1367.43</c:v>
                </c:pt>
                <c:pt idx="519">
                  <c:v>1369.62</c:v>
                </c:pt>
                <c:pt idx="520">
                  <c:v>1371.75</c:v>
                </c:pt>
                <c:pt idx="521">
                  <c:v>1373.88</c:v>
                </c:pt>
                <c:pt idx="522">
                  <c:v>1376.07</c:v>
                </c:pt>
                <c:pt idx="523">
                  <c:v>1378.42</c:v>
                </c:pt>
                <c:pt idx="524">
                  <c:v>1380.49</c:v>
                </c:pt>
                <c:pt idx="525">
                  <c:v>1382.64</c:v>
                </c:pt>
                <c:pt idx="526">
                  <c:v>1384.82</c:v>
                </c:pt>
                <c:pt idx="527">
                  <c:v>1387.08</c:v>
                </c:pt>
                <c:pt idx="528">
                  <c:v>1389.27</c:v>
                </c:pt>
                <c:pt idx="529">
                  <c:v>1391.48</c:v>
                </c:pt>
                <c:pt idx="530">
                  <c:v>1393.82</c:v>
                </c:pt>
                <c:pt idx="531">
                  <c:v>1396.06</c:v>
                </c:pt>
                <c:pt idx="532">
                  <c:v>1397.95</c:v>
                </c:pt>
                <c:pt idx="533">
                  <c:v>1399.83</c:v>
                </c:pt>
                <c:pt idx="534">
                  <c:v>1401.65</c:v>
                </c:pt>
                <c:pt idx="535">
                  <c:v>1403.43</c:v>
                </c:pt>
                <c:pt idx="536">
                  <c:v>1405.22</c:v>
                </c:pt>
                <c:pt idx="537">
                  <c:v>1407.1</c:v>
                </c:pt>
                <c:pt idx="538">
                  <c:v>1408.86</c:v>
                </c:pt>
                <c:pt idx="539">
                  <c:v>1410.8</c:v>
                </c:pt>
                <c:pt idx="540">
                  <c:v>1412.85</c:v>
                </c:pt>
                <c:pt idx="541">
                  <c:v>1414.61</c:v>
                </c:pt>
                <c:pt idx="542">
                  <c:v>1416.5</c:v>
                </c:pt>
                <c:pt idx="543">
                  <c:v>1418.25</c:v>
                </c:pt>
                <c:pt idx="544">
                  <c:v>1419.9</c:v>
                </c:pt>
                <c:pt idx="545">
                  <c:v>1421.67</c:v>
                </c:pt>
                <c:pt idx="546">
                  <c:v>1423.36</c:v>
                </c:pt>
                <c:pt idx="547">
                  <c:v>1424.99</c:v>
                </c:pt>
                <c:pt idx="548">
                  <c:v>1427.64</c:v>
                </c:pt>
                <c:pt idx="549">
                  <c:v>1431.12</c:v>
                </c:pt>
                <c:pt idx="550">
                  <c:v>1434.54</c:v>
                </c:pt>
                <c:pt idx="551">
                  <c:v>1438.23</c:v>
                </c:pt>
                <c:pt idx="552">
                  <c:v>1441.87</c:v>
                </c:pt>
                <c:pt idx="553">
                  <c:v>1445.94</c:v>
                </c:pt>
                <c:pt idx="554">
                  <c:v>1449.53</c:v>
                </c:pt>
                <c:pt idx="555">
                  <c:v>1453.04</c:v>
                </c:pt>
                <c:pt idx="556">
                  <c:v>1456.59</c:v>
                </c:pt>
                <c:pt idx="557">
                  <c:v>1460.23</c:v>
                </c:pt>
                <c:pt idx="558">
                  <c:v>1463.63</c:v>
                </c:pt>
                <c:pt idx="559">
                  <c:v>1466.9</c:v>
                </c:pt>
                <c:pt idx="560">
                  <c:v>1470.23</c:v>
                </c:pt>
                <c:pt idx="561">
                  <c:v>1473.49</c:v>
                </c:pt>
                <c:pt idx="562">
                  <c:v>1476.17</c:v>
                </c:pt>
                <c:pt idx="563">
                  <c:v>1478.91</c:v>
                </c:pt>
                <c:pt idx="564">
                  <c:v>1481.64</c:v>
                </c:pt>
                <c:pt idx="565">
                  <c:v>1484.32</c:v>
                </c:pt>
                <c:pt idx="566">
                  <c:v>1487.09</c:v>
                </c:pt>
                <c:pt idx="567">
                  <c:v>1489.84</c:v>
                </c:pt>
                <c:pt idx="568">
                  <c:v>1492.64</c:v>
                </c:pt>
                <c:pt idx="569">
                  <c:v>1495.33</c:v>
                </c:pt>
                <c:pt idx="570">
                  <c:v>1497.27</c:v>
                </c:pt>
                <c:pt idx="571">
                  <c:v>1498.77</c:v>
                </c:pt>
                <c:pt idx="572">
                  <c:v>1500.29</c:v>
                </c:pt>
              </c:numCache>
            </c:numRef>
          </c:xVal>
          <c:yVal>
            <c:numRef>
              <c:f>Arkusz3!$BQ$6:$BQ$578</c:f>
              <c:numCache>
                <c:formatCode>0%</c:formatCode>
                <c:ptCount val="573"/>
                <c:pt idx="0">
                  <c:v>3.2692307692307692</c:v>
                </c:pt>
                <c:pt idx="1">
                  <c:v>3.1507692307692308</c:v>
                </c:pt>
                <c:pt idx="2">
                  <c:v>3.0974358974358975</c:v>
                </c:pt>
                <c:pt idx="3">
                  <c:v>2.9533333333333331</c:v>
                </c:pt>
                <c:pt idx="4">
                  <c:v>2.8553846153846152</c:v>
                </c:pt>
                <c:pt idx="5">
                  <c:v>2.7405128205128206</c:v>
                </c:pt>
                <c:pt idx="6">
                  <c:v>2.7405128205128206</c:v>
                </c:pt>
                <c:pt idx="7">
                  <c:v>2.7</c:v>
                </c:pt>
                <c:pt idx="8">
                  <c:v>2.6138461538461537</c:v>
                </c:pt>
                <c:pt idx="9">
                  <c:v>2.5271794871794873</c:v>
                </c:pt>
                <c:pt idx="10">
                  <c:v>2.4825641025641025</c:v>
                </c:pt>
                <c:pt idx="11">
                  <c:v>2.4615384615384617</c:v>
                </c:pt>
                <c:pt idx="12">
                  <c:v>2.4425641025641025</c:v>
                </c:pt>
                <c:pt idx="13">
                  <c:v>2.3830769230769229</c:v>
                </c:pt>
                <c:pt idx="14">
                  <c:v>2.3297435897435896</c:v>
                </c:pt>
                <c:pt idx="15">
                  <c:v>2.3297435897435896</c:v>
                </c:pt>
                <c:pt idx="16">
                  <c:v>2.2646153846153845</c:v>
                </c:pt>
                <c:pt idx="17">
                  <c:v>2.2317948717948717</c:v>
                </c:pt>
                <c:pt idx="18">
                  <c:v>2.2317948717948717</c:v>
                </c:pt>
                <c:pt idx="19">
                  <c:v>2.1215384615384614</c:v>
                </c:pt>
                <c:pt idx="20">
                  <c:v>2.1215384615384614</c:v>
                </c:pt>
                <c:pt idx="21">
                  <c:v>2.0820512820512822</c:v>
                </c:pt>
                <c:pt idx="22">
                  <c:v>2.0528205128205128</c:v>
                </c:pt>
                <c:pt idx="23">
                  <c:v>1.9882051282051283</c:v>
                </c:pt>
                <c:pt idx="24">
                  <c:v>1.9625641025641025</c:v>
                </c:pt>
                <c:pt idx="25">
                  <c:v>1.9117948717948718</c:v>
                </c:pt>
                <c:pt idx="26">
                  <c:v>1.7723076923076924</c:v>
                </c:pt>
                <c:pt idx="27">
                  <c:v>1.7723076923076924</c:v>
                </c:pt>
                <c:pt idx="28">
                  <c:v>1.7723076923076924</c:v>
                </c:pt>
                <c:pt idx="29">
                  <c:v>1.7641025641025641</c:v>
                </c:pt>
                <c:pt idx="30">
                  <c:v>1.7158974358974359</c:v>
                </c:pt>
                <c:pt idx="31">
                  <c:v>1.7158974358974359</c:v>
                </c:pt>
                <c:pt idx="32">
                  <c:v>1.6133333333333333</c:v>
                </c:pt>
                <c:pt idx="33">
                  <c:v>1.6133333333333333</c:v>
                </c:pt>
                <c:pt idx="34">
                  <c:v>1.56</c:v>
                </c:pt>
                <c:pt idx="35">
                  <c:v>1.56</c:v>
                </c:pt>
                <c:pt idx="36">
                  <c:v>1.54</c:v>
                </c:pt>
                <c:pt idx="37">
                  <c:v>1.4656410256410257</c:v>
                </c:pt>
                <c:pt idx="38">
                  <c:v>1.4656410256410257</c:v>
                </c:pt>
                <c:pt idx="39">
                  <c:v>1.4005128205128206</c:v>
                </c:pt>
                <c:pt idx="40">
                  <c:v>1.3707692307692307</c:v>
                </c:pt>
                <c:pt idx="41">
                  <c:v>1.3507692307692307</c:v>
                </c:pt>
                <c:pt idx="42">
                  <c:v>1.3158974358974358</c:v>
                </c:pt>
                <c:pt idx="43">
                  <c:v>1.3128205128205128</c:v>
                </c:pt>
                <c:pt idx="44">
                  <c:v>1.2887179487179488</c:v>
                </c:pt>
                <c:pt idx="45">
                  <c:v>1.2825641025641026</c:v>
                </c:pt>
                <c:pt idx="46">
                  <c:v>1.2179487179487178</c:v>
                </c:pt>
                <c:pt idx="47">
                  <c:v>1.2179487179487178</c:v>
                </c:pt>
                <c:pt idx="48">
                  <c:v>1.2179487179487178</c:v>
                </c:pt>
                <c:pt idx="49">
                  <c:v>1.2179487179487178</c:v>
                </c:pt>
                <c:pt idx="50">
                  <c:v>1.2046153846153846</c:v>
                </c:pt>
                <c:pt idx="51">
                  <c:v>1.1815384615384616</c:v>
                </c:pt>
                <c:pt idx="52">
                  <c:v>1.1815384615384616</c:v>
                </c:pt>
                <c:pt idx="53">
                  <c:v>1.1723076923076923</c:v>
                </c:pt>
                <c:pt idx="54">
                  <c:v>1.1723076923076923</c:v>
                </c:pt>
                <c:pt idx="55">
                  <c:v>1.1723076923076923</c:v>
                </c:pt>
                <c:pt idx="56">
                  <c:v>1.1723076923076923</c:v>
                </c:pt>
                <c:pt idx="57">
                  <c:v>1.1682051282051282</c:v>
                </c:pt>
                <c:pt idx="58">
                  <c:v>1.1682051282051282</c:v>
                </c:pt>
                <c:pt idx="59">
                  <c:v>1.1682051282051282</c:v>
                </c:pt>
                <c:pt idx="60">
                  <c:v>1.1682051282051282</c:v>
                </c:pt>
                <c:pt idx="61">
                  <c:v>1.1682051282051282</c:v>
                </c:pt>
                <c:pt idx="62">
                  <c:v>1.1682051282051282</c:v>
                </c:pt>
                <c:pt idx="63">
                  <c:v>1.1682051282051282</c:v>
                </c:pt>
                <c:pt idx="64">
                  <c:v>1.1682051282051282</c:v>
                </c:pt>
                <c:pt idx="65">
                  <c:v>1.1682051282051282</c:v>
                </c:pt>
                <c:pt idx="66">
                  <c:v>1.1682051282051282</c:v>
                </c:pt>
                <c:pt idx="67">
                  <c:v>1.1682051282051282</c:v>
                </c:pt>
                <c:pt idx="68">
                  <c:v>1.1682051282051282</c:v>
                </c:pt>
                <c:pt idx="69">
                  <c:v>1.1682051282051282</c:v>
                </c:pt>
                <c:pt idx="70">
                  <c:v>1.1682051282051282</c:v>
                </c:pt>
                <c:pt idx="71">
                  <c:v>1.1682051282051282</c:v>
                </c:pt>
                <c:pt idx="72">
                  <c:v>1.1569230769230769</c:v>
                </c:pt>
                <c:pt idx="73">
                  <c:v>1.1569230769230769</c:v>
                </c:pt>
                <c:pt idx="74">
                  <c:v>1.1569230769230769</c:v>
                </c:pt>
                <c:pt idx="75">
                  <c:v>1.1569230769230769</c:v>
                </c:pt>
                <c:pt idx="76">
                  <c:v>1.1569230769230769</c:v>
                </c:pt>
                <c:pt idx="77">
                  <c:v>1.1569230769230769</c:v>
                </c:pt>
                <c:pt idx="78">
                  <c:v>1.1569230769230769</c:v>
                </c:pt>
                <c:pt idx="79">
                  <c:v>1.1569230769230769</c:v>
                </c:pt>
                <c:pt idx="80">
                  <c:v>1.1569230769230769</c:v>
                </c:pt>
                <c:pt idx="81">
                  <c:v>1.1569230769230769</c:v>
                </c:pt>
                <c:pt idx="82">
                  <c:v>1.1569230769230769</c:v>
                </c:pt>
                <c:pt idx="83">
                  <c:v>1.1569230769230769</c:v>
                </c:pt>
                <c:pt idx="84">
                  <c:v>1.1569230769230769</c:v>
                </c:pt>
                <c:pt idx="85">
                  <c:v>1.1569230769230769</c:v>
                </c:pt>
                <c:pt idx="86">
                  <c:v>1.1569230769230769</c:v>
                </c:pt>
                <c:pt idx="87">
                  <c:v>1.1569230769230769</c:v>
                </c:pt>
                <c:pt idx="88">
                  <c:v>1.1569230769230769</c:v>
                </c:pt>
                <c:pt idx="89">
                  <c:v>1.1569230769230769</c:v>
                </c:pt>
                <c:pt idx="90">
                  <c:v>1.1569230769230769</c:v>
                </c:pt>
                <c:pt idx="91">
                  <c:v>1.1569230769230769</c:v>
                </c:pt>
                <c:pt idx="92">
                  <c:v>1.1569230769230769</c:v>
                </c:pt>
                <c:pt idx="93">
                  <c:v>1.1569230769230769</c:v>
                </c:pt>
                <c:pt idx="94">
                  <c:v>1.1569230769230769</c:v>
                </c:pt>
                <c:pt idx="95">
                  <c:v>1.1569230769230769</c:v>
                </c:pt>
                <c:pt idx="96">
                  <c:v>1.1569230769230769</c:v>
                </c:pt>
                <c:pt idx="97">
                  <c:v>1.1569230769230769</c:v>
                </c:pt>
                <c:pt idx="98">
                  <c:v>1.1569230769230769</c:v>
                </c:pt>
                <c:pt idx="99">
                  <c:v>1.1569230769230769</c:v>
                </c:pt>
                <c:pt idx="100">
                  <c:v>1.1569230769230769</c:v>
                </c:pt>
                <c:pt idx="101">
                  <c:v>1.1569230769230769</c:v>
                </c:pt>
                <c:pt idx="102">
                  <c:v>1.1425641025641025</c:v>
                </c:pt>
                <c:pt idx="103">
                  <c:v>1.1425641025641025</c:v>
                </c:pt>
                <c:pt idx="104">
                  <c:v>1.1425641025641025</c:v>
                </c:pt>
                <c:pt idx="105">
                  <c:v>1.1425641025641025</c:v>
                </c:pt>
                <c:pt idx="106">
                  <c:v>1.1425641025641025</c:v>
                </c:pt>
                <c:pt idx="107">
                  <c:v>1.1261538461538461</c:v>
                </c:pt>
                <c:pt idx="108">
                  <c:v>1.1261538461538461</c:v>
                </c:pt>
                <c:pt idx="109">
                  <c:v>1.118974358974359</c:v>
                </c:pt>
                <c:pt idx="110">
                  <c:v>1.118974358974359</c:v>
                </c:pt>
                <c:pt idx="111">
                  <c:v>1.118974358974359</c:v>
                </c:pt>
                <c:pt idx="112">
                  <c:v>1.118974358974359</c:v>
                </c:pt>
                <c:pt idx="113">
                  <c:v>1.118974358974359</c:v>
                </c:pt>
                <c:pt idx="114">
                  <c:v>1.118974358974359</c:v>
                </c:pt>
                <c:pt idx="115">
                  <c:v>1.118974358974359</c:v>
                </c:pt>
                <c:pt idx="116">
                  <c:v>1.118974358974359</c:v>
                </c:pt>
                <c:pt idx="117">
                  <c:v>1.118974358974359</c:v>
                </c:pt>
                <c:pt idx="118">
                  <c:v>1.1056410256410256</c:v>
                </c:pt>
                <c:pt idx="119">
                  <c:v>1.1056410256410256</c:v>
                </c:pt>
                <c:pt idx="120">
                  <c:v>1.1056410256410256</c:v>
                </c:pt>
                <c:pt idx="121">
                  <c:v>1.1056410256410256</c:v>
                </c:pt>
                <c:pt idx="122">
                  <c:v>1.1056410256410256</c:v>
                </c:pt>
                <c:pt idx="123">
                  <c:v>1.1056410256410256</c:v>
                </c:pt>
                <c:pt idx="124">
                  <c:v>1.1056410256410256</c:v>
                </c:pt>
                <c:pt idx="125">
                  <c:v>1.1056410256410256</c:v>
                </c:pt>
                <c:pt idx="126">
                  <c:v>1.1056410256410256</c:v>
                </c:pt>
                <c:pt idx="127">
                  <c:v>1.1056410256410256</c:v>
                </c:pt>
                <c:pt idx="128">
                  <c:v>1.1056410256410256</c:v>
                </c:pt>
                <c:pt idx="129">
                  <c:v>1.1056410256410256</c:v>
                </c:pt>
                <c:pt idx="130">
                  <c:v>1.1056410256410256</c:v>
                </c:pt>
                <c:pt idx="131">
                  <c:v>1.1056410256410256</c:v>
                </c:pt>
                <c:pt idx="132">
                  <c:v>1.1056410256410256</c:v>
                </c:pt>
                <c:pt idx="133">
                  <c:v>1.1056410256410256</c:v>
                </c:pt>
                <c:pt idx="134">
                  <c:v>1.1056410256410256</c:v>
                </c:pt>
                <c:pt idx="135">
                  <c:v>1.1056410256410256</c:v>
                </c:pt>
                <c:pt idx="136">
                  <c:v>1.1056410256410256</c:v>
                </c:pt>
                <c:pt idx="137">
                  <c:v>1.1056410256410256</c:v>
                </c:pt>
                <c:pt idx="138">
                  <c:v>1.1056410256410256</c:v>
                </c:pt>
                <c:pt idx="139">
                  <c:v>1.1056410256410256</c:v>
                </c:pt>
                <c:pt idx="140">
                  <c:v>1.1056410256410256</c:v>
                </c:pt>
                <c:pt idx="141">
                  <c:v>1.1056410256410256</c:v>
                </c:pt>
                <c:pt idx="142">
                  <c:v>1.1056410256410256</c:v>
                </c:pt>
                <c:pt idx="143">
                  <c:v>1.1056410256410256</c:v>
                </c:pt>
                <c:pt idx="144">
                  <c:v>1.1056410256410256</c:v>
                </c:pt>
                <c:pt idx="145">
                  <c:v>1.1056410256410256</c:v>
                </c:pt>
                <c:pt idx="146">
                  <c:v>1.1056410256410256</c:v>
                </c:pt>
                <c:pt idx="147">
                  <c:v>1.1056410256410256</c:v>
                </c:pt>
                <c:pt idx="148">
                  <c:v>1.1056410256410256</c:v>
                </c:pt>
                <c:pt idx="149">
                  <c:v>1.1056410256410256</c:v>
                </c:pt>
                <c:pt idx="150">
                  <c:v>1.1056410256410256</c:v>
                </c:pt>
                <c:pt idx="151">
                  <c:v>1.1056410256410256</c:v>
                </c:pt>
                <c:pt idx="152">
                  <c:v>1.1056410256410256</c:v>
                </c:pt>
                <c:pt idx="153">
                  <c:v>1.1056410256410256</c:v>
                </c:pt>
                <c:pt idx="154">
                  <c:v>1.1056410256410256</c:v>
                </c:pt>
                <c:pt idx="155">
                  <c:v>1.1056410256410256</c:v>
                </c:pt>
                <c:pt idx="156">
                  <c:v>1.1056410256410256</c:v>
                </c:pt>
                <c:pt idx="157">
                  <c:v>1.1056410256410256</c:v>
                </c:pt>
                <c:pt idx="158">
                  <c:v>1.1056410256410256</c:v>
                </c:pt>
                <c:pt idx="159">
                  <c:v>1.1056410256410256</c:v>
                </c:pt>
                <c:pt idx="160">
                  <c:v>1.1056410256410256</c:v>
                </c:pt>
                <c:pt idx="161">
                  <c:v>1.1056410256410256</c:v>
                </c:pt>
                <c:pt idx="162">
                  <c:v>1.1056410256410256</c:v>
                </c:pt>
                <c:pt idx="163">
                  <c:v>1.1056410256410256</c:v>
                </c:pt>
                <c:pt idx="164">
                  <c:v>1.1056410256410256</c:v>
                </c:pt>
                <c:pt idx="165">
                  <c:v>1.1056410256410256</c:v>
                </c:pt>
                <c:pt idx="166">
                  <c:v>1.1056410256410256</c:v>
                </c:pt>
                <c:pt idx="167">
                  <c:v>1.1056410256410256</c:v>
                </c:pt>
                <c:pt idx="168">
                  <c:v>1.1056410256410256</c:v>
                </c:pt>
                <c:pt idx="169">
                  <c:v>1.1056410256410256</c:v>
                </c:pt>
                <c:pt idx="170">
                  <c:v>1.1056410256410256</c:v>
                </c:pt>
                <c:pt idx="171">
                  <c:v>1.1056410256410256</c:v>
                </c:pt>
                <c:pt idx="172">
                  <c:v>1.1056410256410256</c:v>
                </c:pt>
                <c:pt idx="173">
                  <c:v>1.1056410256410256</c:v>
                </c:pt>
                <c:pt idx="174">
                  <c:v>1.1056410256410256</c:v>
                </c:pt>
                <c:pt idx="175">
                  <c:v>1.1056410256410256</c:v>
                </c:pt>
                <c:pt idx="176">
                  <c:v>1.1056410256410256</c:v>
                </c:pt>
                <c:pt idx="177">
                  <c:v>1.1056410256410256</c:v>
                </c:pt>
                <c:pt idx="178">
                  <c:v>1.1056410256410256</c:v>
                </c:pt>
                <c:pt idx="179">
                  <c:v>1.1056410256410256</c:v>
                </c:pt>
                <c:pt idx="180">
                  <c:v>1.1056410256410256</c:v>
                </c:pt>
                <c:pt idx="181">
                  <c:v>1.1056410256410256</c:v>
                </c:pt>
                <c:pt idx="182">
                  <c:v>1.1056410256410256</c:v>
                </c:pt>
                <c:pt idx="183">
                  <c:v>1.1056410256410256</c:v>
                </c:pt>
                <c:pt idx="184">
                  <c:v>1.1056410256410256</c:v>
                </c:pt>
                <c:pt idx="185">
                  <c:v>1.1056410256410256</c:v>
                </c:pt>
                <c:pt idx="186">
                  <c:v>1.1056410256410256</c:v>
                </c:pt>
                <c:pt idx="187">
                  <c:v>1.1056410256410256</c:v>
                </c:pt>
                <c:pt idx="188">
                  <c:v>1.1056410256410256</c:v>
                </c:pt>
                <c:pt idx="189">
                  <c:v>1.1056410256410256</c:v>
                </c:pt>
                <c:pt idx="190">
                  <c:v>1.1056410256410256</c:v>
                </c:pt>
                <c:pt idx="191">
                  <c:v>1.1056410256410256</c:v>
                </c:pt>
                <c:pt idx="192">
                  <c:v>1.1056410256410256</c:v>
                </c:pt>
                <c:pt idx="193">
                  <c:v>1.1056410256410256</c:v>
                </c:pt>
                <c:pt idx="194">
                  <c:v>1.1056410256410256</c:v>
                </c:pt>
                <c:pt idx="195">
                  <c:v>1.1056410256410256</c:v>
                </c:pt>
                <c:pt idx="196">
                  <c:v>1.1056410256410256</c:v>
                </c:pt>
                <c:pt idx="197">
                  <c:v>1.1056410256410256</c:v>
                </c:pt>
                <c:pt idx="198">
                  <c:v>1.1056410256410256</c:v>
                </c:pt>
                <c:pt idx="199">
                  <c:v>1.1056410256410256</c:v>
                </c:pt>
                <c:pt idx="200">
                  <c:v>1.1056410256410256</c:v>
                </c:pt>
                <c:pt idx="201">
                  <c:v>1.1056410256410256</c:v>
                </c:pt>
                <c:pt idx="202">
                  <c:v>1.1056410256410256</c:v>
                </c:pt>
                <c:pt idx="203">
                  <c:v>1.1056410256410256</c:v>
                </c:pt>
                <c:pt idx="204">
                  <c:v>1.1056410256410256</c:v>
                </c:pt>
                <c:pt idx="205">
                  <c:v>1.0964102564102565</c:v>
                </c:pt>
                <c:pt idx="206">
                  <c:v>1.0964102564102565</c:v>
                </c:pt>
                <c:pt idx="207">
                  <c:v>1.074871794871795</c:v>
                </c:pt>
                <c:pt idx="208">
                  <c:v>1.074871794871795</c:v>
                </c:pt>
                <c:pt idx="209">
                  <c:v>1.0656410256410256</c:v>
                </c:pt>
                <c:pt idx="210">
                  <c:v>1.0656410256410256</c:v>
                </c:pt>
                <c:pt idx="211">
                  <c:v>1.0656410256410256</c:v>
                </c:pt>
                <c:pt idx="212">
                  <c:v>1.0656410256410256</c:v>
                </c:pt>
                <c:pt idx="213">
                  <c:v>1.0656410256410256</c:v>
                </c:pt>
                <c:pt idx="214">
                  <c:v>1.0656410256410256</c:v>
                </c:pt>
                <c:pt idx="215">
                  <c:v>1.0656410256410256</c:v>
                </c:pt>
                <c:pt idx="216">
                  <c:v>1.0656410256410256</c:v>
                </c:pt>
                <c:pt idx="217">
                  <c:v>1.0656410256410256</c:v>
                </c:pt>
                <c:pt idx="218">
                  <c:v>1.0656410256410256</c:v>
                </c:pt>
                <c:pt idx="219">
                  <c:v>1.0656410256410256</c:v>
                </c:pt>
                <c:pt idx="220">
                  <c:v>1.0656410256410256</c:v>
                </c:pt>
                <c:pt idx="221">
                  <c:v>1.0656410256410256</c:v>
                </c:pt>
                <c:pt idx="222">
                  <c:v>1.0656410256410256</c:v>
                </c:pt>
                <c:pt idx="223">
                  <c:v>1.0656410256410256</c:v>
                </c:pt>
                <c:pt idx="224">
                  <c:v>1.0656410256410256</c:v>
                </c:pt>
                <c:pt idx="225">
                  <c:v>1.0656410256410256</c:v>
                </c:pt>
                <c:pt idx="226">
                  <c:v>1.0656410256410256</c:v>
                </c:pt>
                <c:pt idx="227">
                  <c:v>1.0656410256410256</c:v>
                </c:pt>
                <c:pt idx="228">
                  <c:v>1.0656410256410256</c:v>
                </c:pt>
                <c:pt idx="229">
                  <c:v>1.0656410256410256</c:v>
                </c:pt>
                <c:pt idx="230">
                  <c:v>1.0656410256410256</c:v>
                </c:pt>
                <c:pt idx="231">
                  <c:v>1.0656410256410256</c:v>
                </c:pt>
                <c:pt idx="232">
                  <c:v>1.0656410256410256</c:v>
                </c:pt>
                <c:pt idx="233">
                  <c:v>1.0656410256410256</c:v>
                </c:pt>
                <c:pt idx="234">
                  <c:v>1.0656410256410256</c:v>
                </c:pt>
                <c:pt idx="235">
                  <c:v>1.0656410256410256</c:v>
                </c:pt>
                <c:pt idx="236">
                  <c:v>1.0656410256410256</c:v>
                </c:pt>
                <c:pt idx="237">
                  <c:v>1.0656410256410256</c:v>
                </c:pt>
                <c:pt idx="238">
                  <c:v>1.0656410256410256</c:v>
                </c:pt>
                <c:pt idx="239">
                  <c:v>1.0656410256410256</c:v>
                </c:pt>
                <c:pt idx="240">
                  <c:v>1.0656410256410256</c:v>
                </c:pt>
                <c:pt idx="241">
                  <c:v>1.0656410256410256</c:v>
                </c:pt>
                <c:pt idx="242">
                  <c:v>1.0656410256410256</c:v>
                </c:pt>
                <c:pt idx="243">
                  <c:v>1.0656410256410256</c:v>
                </c:pt>
                <c:pt idx="244">
                  <c:v>1.0656410256410256</c:v>
                </c:pt>
                <c:pt idx="245">
                  <c:v>1.0656410256410256</c:v>
                </c:pt>
                <c:pt idx="246">
                  <c:v>1.0656410256410256</c:v>
                </c:pt>
                <c:pt idx="247">
                  <c:v>1.0656410256410256</c:v>
                </c:pt>
                <c:pt idx="248">
                  <c:v>1.0656410256410256</c:v>
                </c:pt>
                <c:pt idx="249">
                  <c:v>1.0656410256410256</c:v>
                </c:pt>
                <c:pt idx="250">
                  <c:v>1.0656410256410256</c:v>
                </c:pt>
                <c:pt idx="251">
                  <c:v>1.0656410256410256</c:v>
                </c:pt>
                <c:pt idx="252">
                  <c:v>1.0656410256410256</c:v>
                </c:pt>
                <c:pt idx="253">
                  <c:v>1.0656410256410256</c:v>
                </c:pt>
                <c:pt idx="254">
                  <c:v>1.0656410256410256</c:v>
                </c:pt>
                <c:pt idx="255">
                  <c:v>1.0656410256410256</c:v>
                </c:pt>
                <c:pt idx="256">
                  <c:v>1.0656410256410256</c:v>
                </c:pt>
                <c:pt idx="257">
                  <c:v>1.0656410256410256</c:v>
                </c:pt>
                <c:pt idx="258">
                  <c:v>1.0656410256410256</c:v>
                </c:pt>
                <c:pt idx="259">
                  <c:v>1.0656410256410256</c:v>
                </c:pt>
                <c:pt idx="260">
                  <c:v>1.0656410256410256</c:v>
                </c:pt>
                <c:pt idx="261">
                  <c:v>1.0656410256410256</c:v>
                </c:pt>
                <c:pt idx="262">
                  <c:v>1.0641025641025641</c:v>
                </c:pt>
                <c:pt idx="263">
                  <c:v>1.0641025641025641</c:v>
                </c:pt>
                <c:pt idx="264">
                  <c:v>1.0641025641025641</c:v>
                </c:pt>
                <c:pt idx="265">
                  <c:v>1.0641025641025641</c:v>
                </c:pt>
                <c:pt idx="266">
                  <c:v>1.0512820512820513</c:v>
                </c:pt>
                <c:pt idx="267">
                  <c:v>1.0446153846153847</c:v>
                </c:pt>
                <c:pt idx="268">
                  <c:v>1.0446153846153847</c:v>
                </c:pt>
                <c:pt idx="269">
                  <c:v>1.0446153846153847</c:v>
                </c:pt>
                <c:pt idx="270">
                  <c:v>1.0446153846153847</c:v>
                </c:pt>
                <c:pt idx="271">
                  <c:v>1.0446153846153847</c:v>
                </c:pt>
                <c:pt idx="272">
                  <c:v>1.0446153846153847</c:v>
                </c:pt>
                <c:pt idx="273">
                  <c:v>1.0446153846153847</c:v>
                </c:pt>
                <c:pt idx="274">
                  <c:v>1.0446153846153847</c:v>
                </c:pt>
                <c:pt idx="275">
                  <c:v>1.0297435897435898</c:v>
                </c:pt>
                <c:pt idx="276">
                  <c:v>1.0297435897435898</c:v>
                </c:pt>
                <c:pt idx="277">
                  <c:v>1.0066666666666666</c:v>
                </c:pt>
                <c:pt idx="278">
                  <c:v>1.0020512820512821</c:v>
                </c:pt>
                <c:pt idx="279">
                  <c:v>1.0020512820512821</c:v>
                </c:pt>
                <c:pt idx="280">
                  <c:v>1.0020512820512821</c:v>
                </c:pt>
                <c:pt idx="281">
                  <c:v>1.0020512820512821</c:v>
                </c:pt>
                <c:pt idx="282">
                  <c:v>1.0020512820512821</c:v>
                </c:pt>
                <c:pt idx="283">
                  <c:v>1.0020512820512821</c:v>
                </c:pt>
                <c:pt idx="284">
                  <c:v>1.0020512820512821</c:v>
                </c:pt>
                <c:pt idx="285">
                  <c:v>1.0020512820512821</c:v>
                </c:pt>
                <c:pt idx="286">
                  <c:v>1.0020512820512821</c:v>
                </c:pt>
                <c:pt idx="287">
                  <c:v>1.0020512820512821</c:v>
                </c:pt>
                <c:pt idx="288">
                  <c:v>1.0020512820512821</c:v>
                </c:pt>
                <c:pt idx="289">
                  <c:v>1.0020512820512821</c:v>
                </c:pt>
                <c:pt idx="290">
                  <c:v>1.0020512820512821</c:v>
                </c:pt>
                <c:pt idx="291">
                  <c:v>1.0020512820512821</c:v>
                </c:pt>
                <c:pt idx="292">
                  <c:v>1.0020512820512821</c:v>
                </c:pt>
                <c:pt idx="293">
                  <c:v>1.0020512820512821</c:v>
                </c:pt>
                <c:pt idx="294">
                  <c:v>1.0020512820512821</c:v>
                </c:pt>
                <c:pt idx="295">
                  <c:v>1.0020512820512821</c:v>
                </c:pt>
                <c:pt idx="296">
                  <c:v>1.0020512820512821</c:v>
                </c:pt>
                <c:pt idx="297">
                  <c:v>1.0020512820512821</c:v>
                </c:pt>
                <c:pt idx="298">
                  <c:v>1.0020512820512821</c:v>
                </c:pt>
                <c:pt idx="299">
                  <c:v>1.0020512820512821</c:v>
                </c:pt>
                <c:pt idx="300">
                  <c:v>1.0020512820512821</c:v>
                </c:pt>
                <c:pt idx="301">
                  <c:v>1.0020512820512821</c:v>
                </c:pt>
                <c:pt idx="302">
                  <c:v>1.0020512820512821</c:v>
                </c:pt>
                <c:pt idx="303">
                  <c:v>1.0020512820512821</c:v>
                </c:pt>
                <c:pt idx="304">
                  <c:v>1.0020512820512821</c:v>
                </c:pt>
                <c:pt idx="305">
                  <c:v>1.0020512820512821</c:v>
                </c:pt>
                <c:pt idx="306">
                  <c:v>1.0020512820512821</c:v>
                </c:pt>
                <c:pt idx="307">
                  <c:v>1.0020512820512821</c:v>
                </c:pt>
                <c:pt idx="308">
                  <c:v>1.0020512820512821</c:v>
                </c:pt>
                <c:pt idx="309">
                  <c:v>1.0020512820512821</c:v>
                </c:pt>
                <c:pt idx="310">
                  <c:v>1.0020512820512821</c:v>
                </c:pt>
                <c:pt idx="311">
                  <c:v>1.0020512820512821</c:v>
                </c:pt>
                <c:pt idx="312">
                  <c:v>1.0020512820512821</c:v>
                </c:pt>
                <c:pt idx="313">
                  <c:v>1.0020512820512821</c:v>
                </c:pt>
                <c:pt idx="314">
                  <c:v>1.0020512820512821</c:v>
                </c:pt>
                <c:pt idx="315">
                  <c:v>1.0020512820512821</c:v>
                </c:pt>
                <c:pt idx="316">
                  <c:v>1.0020512820512821</c:v>
                </c:pt>
                <c:pt idx="317">
                  <c:v>1.0020512820512821</c:v>
                </c:pt>
                <c:pt idx="318">
                  <c:v>1.0020512820512821</c:v>
                </c:pt>
                <c:pt idx="319">
                  <c:v>1.0020512820512821</c:v>
                </c:pt>
                <c:pt idx="320">
                  <c:v>1.0020512820512821</c:v>
                </c:pt>
                <c:pt idx="321">
                  <c:v>1.0020512820512821</c:v>
                </c:pt>
                <c:pt idx="322">
                  <c:v>1.0020512820512821</c:v>
                </c:pt>
                <c:pt idx="323">
                  <c:v>1.0020512820512821</c:v>
                </c:pt>
                <c:pt idx="324">
                  <c:v>1.0020512820512821</c:v>
                </c:pt>
                <c:pt idx="325">
                  <c:v>1.0020512820512821</c:v>
                </c:pt>
                <c:pt idx="326">
                  <c:v>1.0020512820512821</c:v>
                </c:pt>
                <c:pt idx="327">
                  <c:v>1.0020512820512821</c:v>
                </c:pt>
                <c:pt idx="328">
                  <c:v>1.0020512820512821</c:v>
                </c:pt>
                <c:pt idx="329">
                  <c:v>1.0020512820512821</c:v>
                </c:pt>
                <c:pt idx="330">
                  <c:v>1.0020512820512821</c:v>
                </c:pt>
                <c:pt idx="331">
                  <c:v>1.0020512820512821</c:v>
                </c:pt>
                <c:pt idx="332">
                  <c:v>1.0020512820512821</c:v>
                </c:pt>
                <c:pt idx="333">
                  <c:v>1.0020512820512821</c:v>
                </c:pt>
                <c:pt idx="334">
                  <c:v>1.0020512820512821</c:v>
                </c:pt>
                <c:pt idx="335">
                  <c:v>1.0020512820512821</c:v>
                </c:pt>
                <c:pt idx="336">
                  <c:v>1.0020512820512821</c:v>
                </c:pt>
                <c:pt idx="337">
                  <c:v>1.0020512820512821</c:v>
                </c:pt>
                <c:pt idx="338">
                  <c:v>1.0020512820512821</c:v>
                </c:pt>
                <c:pt idx="339">
                  <c:v>1.0020512820512821</c:v>
                </c:pt>
                <c:pt idx="340">
                  <c:v>1.0020512820512821</c:v>
                </c:pt>
                <c:pt idx="341">
                  <c:v>1.0020512820512821</c:v>
                </c:pt>
                <c:pt idx="342">
                  <c:v>1.0020512820512821</c:v>
                </c:pt>
                <c:pt idx="343">
                  <c:v>1.0020512820512821</c:v>
                </c:pt>
                <c:pt idx="344">
                  <c:v>1.0020512820512821</c:v>
                </c:pt>
                <c:pt idx="345">
                  <c:v>1.0020512820512821</c:v>
                </c:pt>
                <c:pt idx="346">
                  <c:v>1.0020512820512821</c:v>
                </c:pt>
                <c:pt idx="347">
                  <c:v>1.0020512820512821</c:v>
                </c:pt>
                <c:pt idx="348">
                  <c:v>1.0020512820512821</c:v>
                </c:pt>
                <c:pt idx="349">
                  <c:v>1.0020512820512821</c:v>
                </c:pt>
                <c:pt idx="350">
                  <c:v>1.0020512820512821</c:v>
                </c:pt>
                <c:pt idx="351">
                  <c:v>1.0020512820512821</c:v>
                </c:pt>
                <c:pt idx="352">
                  <c:v>1.0020512820512821</c:v>
                </c:pt>
                <c:pt idx="353">
                  <c:v>1.0020512820512821</c:v>
                </c:pt>
                <c:pt idx="354">
                  <c:v>1.0020512820512821</c:v>
                </c:pt>
                <c:pt idx="355">
                  <c:v>1.0020512820512821</c:v>
                </c:pt>
                <c:pt idx="356">
                  <c:v>1.0020512820512821</c:v>
                </c:pt>
                <c:pt idx="357">
                  <c:v>1.0020512820512821</c:v>
                </c:pt>
                <c:pt idx="358">
                  <c:v>1.0020512820512821</c:v>
                </c:pt>
                <c:pt idx="359">
                  <c:v>1.0020512820512821</c:v>
                </c:pt>
                <c:pt idx="360">
                  <c:v>1.0020512820512821</c:v>
                </c:pt>
                <c:pt idx="361">
                  <c:v>1.0020512820512821</c:v>
                </c:pt>
                <c:pt idx="362">
                  <c:v>1.0020512820512821</c:v>
                </c:pt>
                <c:pt idx="363">
                  <c:v>1.0020512820512821</c:v>
                </c:pt>
                <c:pt idx="364">
                  <c:v>1.0020512820512821</c:v>
                </c:pt>
                <c:pt idx="365">
                  <c:v>1.0020512820512821</c:v>
                </c:pt>
                <c:pt idx="366">
                  <c:v>1.0020512820512821</c:v>
                </c:pt>
                <c:pt idx="367">
                  <c:v>1.0020512820512821</c:v>
                </c:pt>
                <c:pt idx="368">
                  <c:v>1.0020512820512821</c:v>
                </c:pt>
                <c:pt idx="369">
                  <c:v>1.0020512820512821</c:v>
                </c:pt>
                <c:pt idx="370">
                  <c:v>1.0020512820512821</c:v>
                </c:pt>
                <c:pt idx="371">
                  <c:v>1.0020512820512821</c:v>
                </c:pt>
                <c:pt idx="372">
                  <c:v>1.0020512820512821</c:v>
                </c:pt>
                <c:pt idx="373">
                  <c:v>1.0020512820512821</c:v>
                </c:pt>
                <c:pt idx="374">
                  <c:v>1.0020512820512821</c:v>
                </c:pt>
                <c:pt idx="375">
                  <c:v>1.0020512820512821</c:v>
                </c:pt>
                <c:pt idx="376">
                  <c:v>1.0020512820512821</c:v>
                </c:pt>
                <c:pt idx="377">
                  <c:v>1.0020512820512821</c:v>
                </c:pt>
                <c:pt idx="378">
                  <c:v>1.0020512820512821</c:v>
                </c:pt>
                <c:pt idx="379">
                  <c:v>1.0020512820512821</c:v>
                </c:pt>
                <c:pt idx="380">
                  <c:v>1.0020512820512821</c:v>
                </c:pt>
                <c:pt idx="381">
                  <c:v>1.0020512820512821</c:v>
                </c:pt>
                <c:pt idx="382">
                  <c:v>1.0020512820512821</c:v>
                </c:pt>
                <c:pt idx="383">
                  <c:v>1.0020512820512821</c:v>
                </c:pt>
                <c:pt idx="384">
                  <c:v>1.0020512820512821</c:v>
                </c:pt>
                <c:pt idx="385">
                  <c:v>1.0020512820512821</c:v>
                </c:pt>
                <c:pt idx="386">
                  <c:v>1.0020512820512821</c:v>
                </c:pt>
                <c:pt idx="387">
                  <c:v>1.0020512820512821</c:v>
                </c:pt>
                <c:pt idx="388">
                  <c:v>1.0020512820512821</c:v>
                </c:pt>
                <c:pt idx="389">
                  <c:v>1.0020512820512821</c:v>
                </c:pt>
                <c:pt idx="390">
                  <c:v>1.0020512820512821</c:v>
                </c:pt>
                <c:pt idx="391">
                  <c:v>1.0020512820512821</c:v>
                </c:pt>
                <c:pt idx="392">
                  <c:v>1.0020512820512821</c:v>
                </c:pt>
                <c:pt idx="393">
                  <c:v>1.0020512820512821</c:v>
                </c:pt>
                <c:pt idx="394">
                  <c:v>1.0020512820512821</c:v>
                </c:pt>
                <c:pt idx="395">
                  <c:v>1.0020512820512821</c:v>
                </c:pt>
                <c:pt idx="396">
                  <c:v>1.0020512820512821</c:v>
                </c:pt>
                <c:pt idx="397">
                  <c:v>1.0020512820512821</c:v>
                </c:pt>
                <c:pt idx="398">
                  <c:v>1.0020512820512821</c:v>
                </c:pt>
                <c:pt idx="399">
                  <c:v>1.0020512820512821</c:v>
                </c:pt>
                <c:pt idx="400">
                  <c:v>1.0020512820512821</c:v>
                </c:pt>
                <c:pt idx="401">
                  <c:v>1.0020512820512821</c:v>
                </c:pt>
                <c:pt idx="402">
                  <c:v>1.0020512820512821</c:v>
                </c:pt>
                <c:pt idx="403">
                  <c:v>1.0020512820512821</c:v>
                </c:pt>
                <c:pt idx="404">
                  <c:v>1.0020512820512821</c:v>
                </c:pt>
                <c:pt idx="405">
                  <c:v>1.0020512820512821</c:v>
                </c:pt>
                <c:pt idx="406">
                  <c:v>1.0020512820512821</c:v>
                </c:pt>
                <c:pt idx="407">
                  <c:v>1.0020512820512821</c:v>
                </c:pt>
                <c:pt idx="408">
                  <c:v>1.0020512820512821</c:v>
                </c:pt>
                <c:pt idx="409">
                  <c:v>1.0020512820512821</c:v>
                </c:pt>
                <c:pt idx="410">
                  <c:v>1.0020512820512821</c:v>
                </c:pt>
                <c:pt idx="411">
                  <c:v>1.0020512820512821</c:v>
                </c:pt>
                <c:pt idx="412">
                  <c:v>1.0020512820512821</c:v>
                </c:pt>
                <c:pt idx="413">
                  <c:v>1.0020512820512821</c:v>
                </c:pt>
                <c:pt idx="414">
                  <c:v>1.0020512820512821</c:v>
                </c:pt>
                <c:pt idx="415">
                  <c:v>1.0020512820512821</c:v>
                </c:pt>
                <c:pt idx="416">
                  <c:v>1.0020512820512821</c:v>
                </c:pt>
                <c:pt idx="417">
                  <c:v>1.0020512820512821</c:v>
                </c:pt>
                <c:pt idx="418">
                  <c:v>1.0020512820512821</c:v>
                </c:pt>
                <c:pt idx="419">
                  <c:v>1.0020512820512821</c:v>
                </c:pt>
                <c:pt idx="420">
                  <c:v>1.0020512820512821</c:v>
                </c:pt>
                <c:pt idx="421">
                  <c:v>1.0020512820512821</c:v>
                </c:pt>
                <c:pt idx="422">
                  <c:v>1.0020512820512821</c:v>
                </c:pt>
                <c:pt idx="423">
                  <c:v>1.0020512820512821</c:v>
                </c:pt>
                <c:pt idx="424">
                  <c:v>1.0020512820512821</c:v>
                </c:pt>
                <c:pt idx="425">
                  <c:v>1.0020512820512821</c:v>
                </c:pt>
                <c:pt idx="426">
                  <c:v>1.0020512820512821</c:v>
                </c:pt>
                <c:pt idx="427">
                  <c:v>1.0020512820512821</c:v>
                </c:pt>
                <c:pt idx="428">
                  <c:v>1.0020512820512821</c:v>
                </c:pt>
                <c:pt idx="429">
                  <c:v>1.0020512820512821</c:v>
                </c:pt>
                <c:pt idx="430">
                  <c:v>1.0020512820512821</c:v>
                </c:pt>
                <c:pt idx="431">
                  <c:v>1.0020512820512821</c:v>
                </c:pt>
                <c:pt idx="432">
                  <c:v>1.0020512820512821</c:v>
                </c:pt>
                <c:pt idx="433">
                  <c:v>1.0020512820512821</c:v>
                </c:pt>
                <c:pt idx="434">
                  <c:v>1.0020512820512821</c:v>
                </c:pt>
                <c:pt idx="435">
                  <c:v>1.0020512820512821</c:v>
                </c:pt>
                <c:pt idx="436">
                  <c:v>1.0020512820512821</c:v>
                </c:pt>
                <c:pt idx="437">
                  <c:v>1.0020512820512821</c:v>
                </c:pt>
                <c:pt idx="438">
                  <c:v>1.0020512820512821</c:v>
                </c:pt>
                <c:pt idx="439">
                  <c:v>1.0020512820512821</c:v>
                </c:pt>
                <c:pt idx="440">
                  <c:v>1.0020512820512821</c:v>
                </c:pt>
                <c:pt idx="441">
                  <c:v>1.0020512820512821</c:v>
                </c:pt>
                <c:pt idx="442">
                  <c:v>1.0020512820512821</c:v>
                </c:pt>
                <c:pt idx="443">
                  <c:v>1.0020512820512821</c:v>
                </c:pt>
                <c:pt idx="444">
                  <c:v>1.0020512820512821</c:v>
                </c:pt>
                <c:pt idx="445">
                  <c:v>1.0020512820512821</c:v>
                </c:pt>
                <c:pt idx="446">
                  <c:v>1.0020512820512821</c:v>
                </c:pt>
                <c:pt idx="447">
                  <c:v>1.0020512820512821</c:v>
                </c:pt>
                <c:pt idx="448">
                  <c:v>1.0020512820512821</c:v>
                </c:pt>
                <c:pt idx="449">
                  <c:v>1.0020512820512821</c:v>
                </c:pt>
                <c:pt idx="450">
                  <c:v>1.0020512820512821</c:v>
                </c:pt>
                <c:pt idx="451">
                  <c:v>1.0020512820512821</c:v>
                </c:pt>
                <c:pt idx="452">
                  <c:v>1.0020512820512821</c:v>
                </c:pt>
                <c:pt idx="453">
                  <c:v>1.0020512820512821</c:v>
                </c:pt>
                <c:pt idx="454">
                  <c:v>1.0020512820512821</c:v>
                </c:pt>
                <c:pt idx="455">
                  <c:v>1.0020512820512821</c:v>
                </c:pt>
                <c:pt idx="456">
                  <c:v>1.0020512820512821</c:v>
                </c:pt>
                <c:pt idx="457">
                  <c:v>1.0020512820512821</c:v>
                </c:pt>
                <c:pt idx="458">
                  <c:v>1.0020512820512821</c:v>
                </c:pt>
                <c:pt idx="459">
                  <c:v>1.0020512820512821</c:v>
                </c:pt>
                <c:pt idx="460">
                  <c:v>1.0020512820512821</c:v>
                </c:pt>
                <c:pt idx="461">
                  <c:v>1.0020512820512821</c:v>
                </c:pt>
                <c:pt idx="462">
                  <c:v>1.0020512820512821</c:v>
                </c:pt>
                <c:pt idx="463">
                  <c:v>1.0020512820512821</c:v>
                </c:pt>
                <c:pt idx="464">
                  <c:v>1.0020512820512821</c:v>
                </c:pt>
                <c:pt idx="465">
                  <c:v>1.0020512820512821</c:v>
                </c:pt>
                <c:pt idx="466">
                  <c:v>1.0020512820512821</c:v>
                </c:pt>
                <c:pt idx="467">
                  <c:v>1.0020512820512821</c:v>
                </c:pt>
                <c:pt idx="468">
                  <c:v>1.0020512820512821</c:v>
                </c:pt>
                <c:pt idx="469">
                  <c:v>1.0020512820512821</c:v>
                </c:pt>
                <c:pt idx="470">
                  <c:v>1.0020512820512821</c:v>
                </c:pt>
                <c:pt idx="471">
                  <c:v>1.0020512820512821</c:v>
                </c:pt>
                <c:pt idx="472">
                  <c:v>1.0020512820512821</c:v>
                </c:pt>
                <c:pt idx="473">
                  <c:v>1.0020512820512821</c:v>
                </c:pt>
                <c:pt idx="474">
                  <c:v>1.0020512820512821</c:v>
                </c:pt>
                <c:pt idx="475">
                  <c:v>1.0020512820512821</c:v>
                </c:pt>
                <c:pt idx="476">
                  <c:v>1.0020512820512821</c:v>
                </c:pt>
                <c:pt idx="477">
                  <c:v>1.0020512820512821</c:v>
                </c:pt>
                <c:pt idx="478">
                  <c:v>1.0020512820512821</c:v>
                </c:pt>
                <c:pt idx="479">
                  <c:v>1.0020512820512821</c:v>
                </c:pt>
                <c:pt idx="480">
                  <c:v>1.0020512820512821</c:v>
                </c:pt>
                <c:pt idx="481">
                  <c:v>1.0020512820512821</c:v>
                </c:pt>
                <c:pt idx="482">
                  <c:v>1.0020512820512821</c:v>
                </c:pt>
                <c:pt idx="483">
                  <c:v>1.0020512820512821</c:v>
                </c:pt>
                <c:pt idx="484">
                  <c:v>1.0020512820512821</c:v>
                </c:pt>
                <c:pt idx="485">
                  <c:v>1.0020512820512821</c:v>
                </c:pt>
                <c:pt idx="486">
                  <c:v>1.0020512820512821</c:v>
                </c:pt>
                <c:pt idx="487">
                  <c:v>1.0020512820512821</c:v>
                </c:pt>
                <c:pt idx="488">
                  <c:v>1.0020512820512821</c:v>
                </c:pt>
                <c:pt idx="489">
                  <c:v>1.0020512820512821</c:v>
                </c:pt>
                <c:pt idx="490">
                  <c:v>1.0020512820512821</c:v>
                </c:pt>
                <c:pt idx="491">
                  <c:v>1.0020512820512821</c:v>
                </c:pt>
                <c:pt idx="492">
                  <c:v>1.0020512820512821</c:v>
                </c:pt>
                <c:pt idx="493">
                  <c:v>1.0020512820512821</c:v>
                </c:pt>
                <c:pt idx="494">
                  <c:v>1.0020512820512821</c:v>
                </c:pt>
                <c:pt idx="495">
                  <c:v>1.0020512820512821</c:v>
                </c:pt>
                <c:pt idx="496">
                  <c:v>1.0020512820512821</c:v>
                </c:pt>
                <c:pt idx="497">
                  <c:v>0.98307692307692307</c:v>
                </c:pt>
                <c:pt idx="498">
                  <c:v>0.98307692307692307</c:v>
                </c:pt>
                <c:pt idx="499">
                  <c:v>0.98307692307692307</c:v>
                </c:pt>
                <c:pt idx="500">
                  <c:v>0.96769230769230774</c:v>
                </c:pt>
                <c:pt idx="501">
                  <c:v>0.96769230769230774</c:v>
                </c:pt>
                <c:pt idx="502">
                  <c:v>0.96769230769230774</c:v>
                </c:pt>
                <c:pt idx="503">
                  <c:v>0.96769230769230774</c:v>
                </c:pt>
                <c:pt idx="504">
                  <c:v>0.96769230769230774</c:v>
                </c:pt>
                <c:pt idx="505">
                  <c:v>0.96769230769230774</c:v>
                </c:pt>
                <c:pt idx="506">
                  <c:v>0.96769230769230774</c:v>
                </c:pt>
                <c:pt idx="507">
                  <c:v>0.96769230769230774</c:v>
                </c:pt>
                <c:pt idx="508">
                  <c:v>0.96769230769230774</c:v>
                </c:pt>
                <c:pt idx="509">
                  <c:v>0.96769230769230774</c:v>
                </c:pt>
                <c:pt idx="510">
                  <c:v>0.96769230769230774</c:v>
                </c:pt>
                <c:pt idx="511">
                  <c:v>0.96769230769230774</c:v>
                </c:pt>
                <c:pt idx="512">
                  <c:v>0.96769230769230774</c:v>
                </c:pt>
                <c:pt idx="513">
                  <c:v>0.94769230769230772</c:v>
                </c:pt>
                <c:pt idx="514">
                  <c:v>0.94769230769230772</c:v>
                </c:pt>
                <c:pt idx="515">
                  <c:v>0.94769230769230772</c:v>
                </c:pt>
                <c:pt idx="516">
                  <c:v>0.94769230769230772</c:v>
                </c:pt>
                <c:pt idx="517">
                  <c:v>0.94769230769230772</c:v>
                </c:pt>
                <c:pt idx="518">
                  <c:v>0.94769230769230772</c:v>
                </c:pt>
                <c:pt idx="519">
                  <c:v>0.94769230769230772</c:v>
                </c:pt>
                <c:pt idx="520">
                  <c:v>0.94769230769230772</c:v>
                </c:pt>
                <c:pt idx="521">
                  <c:v>0.94769230769230772</c:v>
                </c:pt>
                <c:pt idx="522">
                  <c:v>0.94769230769230772</c:v>
                </c:pt>
                <c:pt idx="523">
                  <c:v>0.94769230769230772</c:v>
                </c:pt>
                <c:pt idx="524">
                  <c:v>0.94769230769230772</c:v>
                </c:pt>
                <c:pt idx="525">
                  <c:v>0.94769230769230772</c:v>
                </c:pt>
                <c:pt idx="526">
                  <c:v>0.94769230769230772</c:v>
                </c:pt>
                <c:pt idx="527">
                  <c:v>0.94769230769230772</c:v>
                </c:pt>
                <c:pt idx="528">
                  <c:v>0.94769230769230772</c:v>
                </c:pt>
                <c:pt idx="529">
                  <c:v>0.94769230769230772</c:v>
                </c:pt>
                <c:pt idx="530">
                  <c:v>0.94769230769230772</c:v>
                </c:pt>
                <c:pt idx="531">
                  <c:v>0.94769230769230772</c:v>
                </c:pt>
                <c:pt idx="532">
                  <c:v>0.94769230769230772</c:v>
                </c:pt>
                <c:pt idx="533">
                  <c:v>0.94769230769230772</c:v>
                </c:pt>
                <c:pt idx="534">
                  <c:v>0.94769230769230772</c:v>
                </c:pt>
                <c:pt idx="535">
                  <c:v>0.94769230769230772</c:v>
                </c:pt>
                <c:pt idx="536">
                  <c:v>0.94769230769230772</c:v>
                </c:pt>
                <c:pt idx="537">
                  <c:v>0.94769230769230772</c:v>
                </c:pt>
                <c:pt idx="538">
                  <c:v>0.94769230769230772</c:v>
                </c:pt>
                <c:pt idx="539">
                  <c:v>0.94769230769230772</c:v>
                </c:pt>
                <c:pt idx="540">
                  <c:v>0.94769230769230772</c:v>
                </c:pt>
                <c:pt idx="541">
                  <c:v>0.94769230769230772</c:v>
                </c:pt>
                <c:pt idx="542">
                  <c:v>0.94769230769230772</c:v>
                </c:pt>
                <c:pt idx="543">
                  <c:v>0.94769230769230772</c:v>
                </c:pt>
                <c:pt idx="544">
                  <c:v>0.94769230769230772</c:v>
                </c:pt>
                <c:pt idx="545">
                  <c:v>0.94769230769230772</c:v>
                </c:pt>
                <c:pt idx="546">
                  <c:v>0.94769230769230772</c:v>
                </c:pt>
                <c:pt idx="547">
                  <c:v>0.94769230769230772</c:v>
                </c:pt>
                <c:pt idx="548">
                  <c:v>0.94769230769230772</c:v>
                </c:pt>
                <c:pt idx="549">
                  <c:v>0.94769230769230772</c:v>
                </c:pt>
                <c:pt idx="550">
                  <c:v>0.94769230769230772</c:v>
                </c:pt>
                <c:pt idx="551">
                  <c:v>0.94769230769230772</c:v>
                </c:pt>
                <c:pt idx="552">
                  <c:v>0.94769230769230772</c:v>
                </c:pt>
                <c:pt idx="553">
                  <c:v>0.94769230769230772</c:v>
                </c:pt>
                <c:pt idx="554">
                  <c:v>0.94769230769230772</c:v>
                </c:pt>
                <c:pt idx="555">
                  <c:v>0.94769230769230772</c:v>
                </c:pt>
                <c:pt idx="556">
                  <c:v>0.9343589743589743</c:v>
                </c:pt>
                <c:pt idx="557">
                  <c:v>0.9343589743589743</c:v>
                </c:pt>
                <c:pt idx="558">
                  <c:v>0.9343589743589743</c:v>
                </c:pt>
                <c:pt idx="559">
                  <c:v>0.9343589743589743</c:v>
                </c:pt>
                <c:pt idx="560">
                  <c:v>0.9343589743589743</c:v>
                </c:pt>
                <c:pt idx="561">
                  <c:v>0.9343589743589743</c:v>
                </c:pt>
                <c:pt idx="562">
                  <c:v>0.9343589743589743</c:v>
                </c:pt>
                <c:pt idx="563">
                  <c:v>0.9343589743589743</c:v>
                </c:pt>
                <c:pt idx="564">
                  <c:v>0.9343589743589743</c:v>
                </c:pt>
                <c:pt idx="565">
                  <c:v>0.9343589743589743</c:v>
                </c:pt>
                <c:pt idx="566">
                  <c:v>0.9343589743589743</c:v>
                </c:pt>
                <c:pt idx="567">
                  <c:v>0.92256410256410259</c:v>
                </c:pt>
                <c:pt idx="568">
                  <c:v>0.89179487179487182</c:v>
                </c:pt>
                <c:pt idx="569">
                  <c:v>0.89179487179487182</c:v>
                </c:pt>
                <c:pt idx="570">
                  <c:v>0.89179487179487182</c:v>
                </c:pt>
                <c:pt idx="571">
                  <c:v>0.89179487179487182</c:v>
                </c:pt>
                <c:pt idx="572">
                  <c:v>0.89179487179487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92B-47CB-A334-D1DD8A0F312C}"/>
            </c:ext>
          </c:extLst>
        </c:ser>
        <c:ser>
          <c:idx val="9"/>
          <c:order val="9"/>
          <c:tx>
            <c:strRef>
              <c:f>Arkusz3!$BS$5</c:f>
              <c:strCache>
                <c:ptCount val="1"/>
                <c:pt idx="0">
                  <c:v>Invert, PMX, N=50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Arkusz3!$BR$6:$BR$12253</c:f>
              <c:numCache>
                <c:formatCode>General</c:formatCode>
                <c:ptCount val="12248"/>
                <c:pt idx="0">
                  <c:v>4.2757699999999996</c:v>
                </c:pt>
                <c:pt idx="1">
                  <c:v>4.5610600000000003</c:v>
                </c:pt>
                <c:pt idx="2">
                  <c:v>4.8349799999999998</c:v>
                </c:pt>
                <c:pt idx="3">
                  <c:v>5.0540000000000003</c:v>
                </c:pt>
                <c:pt idx="4">
                  <c:v>5.3191100000000002</c:v>
                </c:pt>
                <c:pt idx="5">
                  <c:v>5.5185000000000004</c:v>
                </c:pt>
                <c:pt idx="6">
                  <c:v>5.7139199999999999</c:v>
                </c:pt>
                <c:pt idx="7">
                  <c:v>5.9181499999999998</c:v>
                </c:pt>
                <c:pt idx="8">
                  <c:v>6.1516700000000002</c:v>
                </c:pt>
                <c:pt idx="9">
                  <c:v>6.4187700000000003</c:v>
                </c:pt>
                <c:pt idx="10">
                  <c:v>6.78599</c:v>
                </c:pt>
                <c:pt idx="11">
                  <c:v>7.0647399999999996</c:v>
                </c:pt>
                <c:pt idx="12">
                  <c:v>7.3335400000000002</c:v>
                </c:pt>
                <c:pt idx="13">
                  <c:v>7.5719000000000003</c:v>
                </c:pt>
                <c:pt idx="14">
                  <c:v>7.75366</c:v>
                </c:pt>
                <c:pt idx="15">
                  <c:v>7.9197800000000003</c:v>
                </c:pt>
                <c:pt idx="16">
                  <c:v>8.1294199999999996</c:v>
                </c:pt>
                <c:pt idx="17">
                  <c:v>8.3151600000000006</c:v>
                </c:pt>
                <c:pt idx="18">
                  <c:v>8.4875299999999996</c:v>
                </c:pt>
                <c:pt idx="19">
                  <c:v>8.6564899999999998</c:v>
                </c:pt>
                <c:pt idx="20">
                  <c:v>8.8598700000000008</c:v>
                </c:pt>
                <c:pt idx="21">
                  <c:v>9.0436200000000007</c:v>
                </c:pt>
                <c:pt idx="22">
                  <c:v>9.2100200000000001</c:v>
                </c:pt>
                <c:pt idx="23">
                  <c:v>9.3786900000000006</c:v>
                </c:pt>
                <c:pt idx="24">
                  <c:v>9.5459499999999995</c:v>
                </c:pt>
                <c:pt idx="25">
                  <c:v>9.7214500000000008</c:v>
                </c:pt>
                <c:pt idx="26">
                  <c:v>9.8815899999999992</c:v>
                </c:pt>
                <c:pt idx="27">
                  <c:v>10.067299999999999</c:v>
                </c:pt>
                <c:pt idx="28">
                  <c:v>10.2309</c:v>
                </c:pt>
                <c:pt idx="29">
                  <c:v>10.4155</c:v>
                </c:pt>
                <c:pt idx="30">
                  <c:v>10.5953</c:v>
                </c:pt>
                <c:pt idx="31">
                  <c:v>10.7699</c:v>
                </c:pt>
                <c:pt idx="32">
                  <c:v>10.951700000000001</c:v>
                </c:pt>
                <c:pt idx="33">
                  <c:v>11.1112</c:v>
                </c:pt>
                <c:pt idx="34">
                  <c:v>11.2927</c:v>
                </c:pt>
                <c:pt idx="35">
                  <c:v>11.469099999999999</c:v>
                </c:pt>
                <c:pt idx="36">
                  <c:v>11.6395</c:v>
                </c:pt>
                <c:pt idx="37">
                  <c:v>11.8047</c:v>
                </c:pt>
                <c:pt idx="38">
                  <c:v>11.960599999999999</c:v>
                </c:pt>
                <c:pt idx="39">
                  <c:v>12.1387</c:v>
                </c:pt>
                <c:pt idx="40">
                  <c:v>12.3065</c:v>
                </c:pt>
                <c:pt idx="41">
                  <c:v>12.4757</c:v>
                </c:pt>
                <c:pt idx="42">
                  <c:v>12.6524</c:v>
                </c:pt>
                <c:pt idx="43">
                  <c:v>12.8185</c:v>
                </c:pt>
                <c:pt idx="44">
                  <c:v>12.9849</c:v>
                </c:pt>
                <c:pt idx="45">
                  <c:v>13.1533</c:v>
                </c:pt>
                <c:pt idx="46">
                  <c:v>13.3148</c:v>
                </c:pt>
                <c:pt idx="47">
                  <c:v>13.470700000000001</c:v>
                </c:pt>
                <c:pt idx="48">
                  <c:v>13.6408</c:v>
                </c:pt>
                <c:pt idx="49">
                  <c:v>13.8078</c:v>
                </c:pt>
                <c:pt idx="50">
                  <c:v>13.9739</c:v>
                </c:pt>
                <c:pt idx="51">
                  <c:v>14.147399999999999</c:v>
                </c:pt>
                <c:pt idx="52">
                  <c:v>14.3184</c:v>
                </c:pt>
                <c:pt idx="53">
                  <c:v>14.489000000000001</c:v>
                </c:pt>
                <c:pt idx="54">
                  <c:v>14.648</c:v>
                </c:pt>
                <c:pt idx="55">
                  <c:v>14.8116</c:v>
                </c:pt>
                <c:pt idx="56">
                  <c:v>14.9908</c:v>
                </c:pt>
                <c:pt idx="57">
                  <c:v>15.152100000000001</c:v>
                </c:pt>
                <c:pt idx="58">
                  <c:v>15.321899999999999</c:v>
                </c:pt>
                <c:pt idx="59">
                  <c:v>15.4871</c:v>
                </c:pt>
                <c:pt idx="60">
                  <c:v>15.668900000000001</c:v>
                </c:pt>
                <c:pt idx="61">
                  <c:v>15.831899999999999</c:v>
                </c:pt>
                <c:pt idx="62">
                  <c:v>16.005700000000001</c:v>
                </c:pt>
                <c:pt idx="63">
                  <c:v>16.174600000000002</c:v>
                </c:pt>
                <c:pt idx="64">
                  <c:v>16.338999999999999</c:v>
                </c:pt>
                <c:pt idx="65">
                  <c:v>16.5015</c:v>
                </c:pt>
                <c:pt idx="66">
                  <c:v>16.664999999999999</c:v>
                </c:pt>
                <c:pt idx="67">
                  <c:v>16.827999999999999</c:v>
                </c:pt>
                <c:pt idx="68">
                  <c:v>16.997499999999999</c:v>
                </c:pt>
                <c:pt idx="69">
                  <c:v>17.179600000000001</c:v>
                </c:pt>
                <c:pt idx="70">
                  <c:v>17.350200000000001</c:v>
                </c:pt>
                <c:pt idx="71">
                  <c:v>17.520900000000001</c:v>
                </c:pt>
                <c:pt idx="72">
                  <c:v>17.682500000000001</c:v>
                </c:pt>
                <c:pt idx="73">
                  <c:v>17.841799999999999</c:v>
                </c:pt>
                <c:pt idx="74">
                  <c:v>18.017800000000001</c:v>
                </c:pt>
                <c:pt idx="75">
                  <c:v>18.194500000000001</c:v>
                </c:pt>
                <c:pt idx="76">
                  <c:v>18.359500000000001</c:v>
                </c:pt>
                <c:pt idx="77">
                  <c:v>18.527000000000001</c:v>
                </c:pt>
                <c:pt idx="78">
                  <c:v>18.683399999999999</c:v>
                </c:pt>
                <c:pt idx="79">
                  <c:v>18.852399999999999</c:v>
                </c:pt>
                <c:pt idx="80">
                  <c:v>19.023900000000001</c:v>
                </c:pt>
                <c:pt idx="81">
                  <c:v>19.1983</c:v>
                </c:pt>
                <c:pt idx="82">
                  <c:v>19.370899999999999</c:v>
                </c:pt>
                <c:pt idx="83">
                  <c:v>19.533100000000001</c:v>
                </c:pt>
                <c:pt idx="84">
                  <c:v>19.692399999999999</c:v>
                </c:pt>
                <c:pt idx="85">
                  <c:v>19.8642</c:v>
                </c:pt>
                <c:pt idx="86">
                  <c:v>20.038</c:v>
                </c:pt>
                <c:pt idx="87">
                  <c:v>20.204599999999999</c:v>
                </c:pt>
                <c:pt idx="88">
                  <c:v>20.3827</c:v>
                </c:pt>
                <c:pt idx="89">
                  <c:v>20.5593</c:v>
                </c:pt>
                <c:pt idx="90">
                  <c:v>20.726299999999998</c:v>
                </c:pt>
                <c:pt idx="91">
                  <c:v>20.902699999999999</c:v>
                </c:pt>
                <c:pt idx="92">
                  <c:v>21.1023</c:v>
                </c:pt>
                <c:pt idx="93">
                  <c:v>21.284400000000002</c:v>
                </c:pt>
                <c:pt idx="94">
                  <c:v>21.456499999999998</c:v>
                </c:pt>
                <c:pt idx="95">
                  <c:v>21.628</c:v>
                </c:pt>
                <c:pt idx="96">
                  <c:v>21.789000000000001</c:v>
                </c:pt>
                <c:pt idx="97">
                  <c:v>21.961400000000001</c:v>
                </c:pt>
                <c:pt idx="98">
                  <c:v>22.157599999999999</c:v>
                </c:pt>
                <c:pt idx="99">
                  <c:v>22.326000000000001</c:v>
                </c:pt>
                <c:pt idx="100">
                  <c:v>22.486699999999999</c:v>
                </c:pt>
                <c:pt idx="101">
                  <c:v>22.654299999999999</c:v>
                </c:pt>
                <c:pt idx="102">
                  <c:v>22.8156</c:v>
                </c:pt>
                <c:pt idx="103">
                  <c:v>22.997</c:v>
                </c:pt>
                <c:pt idx="104">
                  <c:v>23.161999999999999</c:v>
                </c:pt>
                <c:pt idx="105">
                  <c:v>23.334900000000001</c:v>
                </c:pt>
                <c:pt idx="106">
                  <c:v>23.499400000000001</c:v>
                </c:pt>
                <c:pt idx="107">
                  <c:v>23.6632</c:v>
                </c:pt>
                <c:pt idx="108">
                  <c:v>23.8276</c:v>
                </c:pt>
                <c:pt idx="109">
                  <c:v>23.996600000000001</c:v>
                </c:pt>
                <c:pt idx="110">
                  <c:v>24.1678</c:v>
                </c:pt>
                <c:pt idx="111">
                  <c:v>24.340199999999999</c:v>
                </c:pt>
                <c:pt idx="112">
                  <c:v>24.501200000000001</c:v>
                </c:pt>
                <c:pt idx="113">
                  <c:v>24.661000000000001</c:v>
                </c:pt>
                <c:pt idx="114">
                  <c:v>24.822600000000001</c:v>
                </c:pt>
                <c:pt idx="115">
                  <c:v>24.9773</c:v>
                </c:pt>
                <c:pt idx="116">
                  <c:v>25.1614</c:v>
                </c:pt>
                <c:pt idx="117">
                  <c:v>25.322600000000001</c:v>
                </c:pt>
                <c:pt idx="118">
                  <c:v>25.502099999999999</c:v>
                </c:pt>
                <c:pt idx="119">
                  <c:v>25.6736</c:v>
                </c:pt>
                <c:pt idx="120">
                  <c:v>25.853100000000001</c:v>
                </c:pt>
                <c:pt idx="121">
                  <c:v>26.020700000000001</c:v>
                </c:pt>
                <c:pt idx="122">
                  <c:v>26.1876</c:v>
                </c:pt>
                <c:pt idx="123">
                  <c:v>26.344100000000001</c:v>
                </c:pt>
                <c:pt idx="124">
                  <c:v>26.5045</c:v>
                </c:pt>
                <c:pt idx="125">
                  <c:v>26.671800000000001</c:v>
                </c:pt>
                <c:pt idx="126">
                  <c:v>26.8325</c:v>
                </c:pt>
                <c:pt idx="127">
                  <c:v>26.994</c:v>
                </c:pt>
                <c:pt idx="128">
                  <c:v>27.1707</c:v>
                </c:pt>
                <c:pt idx="129">
                  <c:v>27.3291</c:v>
                </c:pt>
                <c:pt idx="130">
                  <c:v>27.4864</c:v>
                </c:pt>
                <c:pt idx="131">
                  <c:v>27.653400000000001</c:v>
                </c:pt>
                <c:pt idx="132">
                  <c:v>27.812999999999999</c:v>
                </c:pt>
                <c:pt idx="133">
                  <c:v>27.982199999999999</c:v>
                </c:pt>
                <c:pt idx="134">
                  <c:v>28.156300000000002</c:v>
                </c:pt>
                <c:pt idx="135">
                  <c:v>28.310700000000001</c:v>
                </c:pt>
                <c:pt idx="136">
                  <c:v>28.4831</c:v>
                </c:pt>
                <c:pt idx="137">
                  <c:v>28.653199999999998</c:v>
                </c:pt>
                <c:pt idx="138">
                  <c:v>28.815899999999999</c:v>
                </c:pt>
                <c:pt idx="139">
                  <c:v>28.979700000000001</c:v>
                </c:pt>
                <c:pt idx="140">
                  <c:v>29.144400000000001</c:v>
                </c:pt>
                <c:pt idx="141">
                  <c:v>29.308800000000002</c:v>
                </c:pt>
                <c:pt idx="142">
                  <c:v>29.4724</c:v>
                </c:pt>
                <c:pt idx="143">
                  <c:v>29.632000000000001</c:v>
                </c:pt>
                <c:pt idx="144">
                  <c:v>29.785900000000002</c:v>
                </c:pt>
                <c:pt idx="145">
                  <c:v>29.942299999999999</c:v>
                </c:pt>
                <c:pt idx="146">
                  <c:v>30.111799999999999</c:v>
                </c:pt>
                <c:pt idx="147">
                  <c:v>30.276199999999999</c:v>
                </c:pt>
                <c:pt idx="148">
                  <c:v>30.437200000000001</c:v>
                </c:pt>
                <c:pt idx="149">
                  <c:v>30.597899999999999</c:v>
                </c:pt>
                <c:pt idx="150">
                  <c:v>30.760899999999999</c:v>
                </c:pt>
                <c:pt idx="151">
                  <c:v>30.915400000000002</c:v>
                </c:pt>
                <c:pt idx="152">
                  <c:v>31.0806</c:v>
                </c:pt>
                <c:pt idx="153">
                  <c:v>31.2362</c:v>
                </c:pt>
                <c:pt idx="154">
                  <c:v>31.403199999999998</c:v>
                </c:pt>
                <c:pt idx="155">
                  <c:v>31.560500000000001</c:v>
                </c:pt>
                <c:pt idx="156">
                  <c:v>31.723199999999999</c:v>
                </c:pt>
                <c:pt idx="157">
                  <c:v>31.8916</c:v>
                </c:pt>
                <c:pt idx="158">
                  <c:v>32.052900000000001</c:v>
                </c:pt>
                <c:pt idx="159">
                  <c:v>32.229199999999999</c:v>
                </c:pt>
                <c:pt idx="160">
                  <c:v>32.3917</c:v>
                </c:pt>
                <c:pt idx="161">
                  <c:v>32.556100000000001</c:v>
                </c:pt>
                <c:pt idx="162">
                  <c:v>32.7134</c:v>
                </c:pt>
                <c:pt idx="163">
                  <c:v>32.8735</c:v>
                </c:pt>
                <c:pt idx="164">
                  <c:v>33.033099999999997</c:v>
                </c:pt>
                <c:pt idx="165">
                  <c:v>33.196899999999999</c:v>
                </c:pt>
                <c:pt idx="166">
                  <c:v>33.359900000000003</c:v>
                </c:pt>
                <c:pt idx="167">
                  <c:v>33.520000000000003</c:v>
                </c:pt>
                <c:pt idx="168">
                  <c:v>33.6736</c:v>
                </c:pt>
                <c:pt idx="169">
                  <c:v>33.837800000000001</c:v>
                </c:pt>
                <c:pt idx="170">
                  <c:v>33.990499999999997</c:v>
                </c:pt>
                <c:pt idx="171">
                  <c:v>34.1646</c:v>
                </c:pt>
                <c:pt idx="172">
                  <c:v>34.319000000000003</c:v>
                </c:pt>
                <c:pt idx="173">
                  <c:v>34.4724</c:v>
                </c:pt>
                <c:pt idx="174">
                  <c:v>34.6297</c:v>
                </c:pt>
                <c:pt idx="175">
                  <c:v>34.779600000000002</c:v>
                </c:pt>
                <c:pt idx="176">
                  <c:v>34.940600000000003</c:v>
                </c:pt>
                <c:pt idx="177">
                  <c:v>35.0961</c:v>
                </c:pt>
                <c:pt idx="178">
                  <c:v>35.255400000000002</c:v>
                </c:pt>
                <c:pt idx="179">
                  <c:v>35.406999999999996</c:v>
                </c:pt>
                <c:pt idx="180">
                  <c:v>35.570900000000002</c:v>
                </c:pt>
                <c:pt idx="181">
                  <c:v>35.7288</c:v>
                </c:pt>
                <c:pt idx="182">
                  <c:v>35.885199999999998</c:v>
                </c:pt>
                <c:pt idx="183">
                  <c:v>36.046999999999997</c:v>
                </c:pt>
                <c:pt idx="184">
                  <c:v>36.205500000000001</c:v>
                </c:pt>
                <c:pt idx="185">
                  <c:v>36.364800000000002</c:v>
                </c:pt>
                <c:pt idx="186">
                  <c:v>36.519199999999998</c:v>
                </c:pt>
                <c:pt idx="187">
                  <c:v>36.694699999999997</c:v>
                </c:pt>
                <c:pt idx="188">
                  <c:v>36.872799999999998</c:v>
                </c:pt>
                <c:pt idx="189">
                  <c:v>37.043199999999999</c:v>
                </c:pt>
                <c:pt idx="190">
                  <c:v>37.220100000000002</c:v>
                </c:pt>
                <c:pt idx="191">
                  <c:v>37.374499999999998</c:v>
                </c:pt>
                <c:pt idx="192">
                  <c:v>37.524999999999999</c:v>
                </c:pt>
                <c:pt idx="193">
                  <c:v>37.678600000000003</c:v>
                </c:pt>
                <c:pt idx="194">
                  <c:v>37.833599999999997</c:v>
                </c:pt>
                <c:pt idx="195">
                  <c:v>37.991199999999999</c:v>
                </c:pt>
                <c:pt idx="196">
                  <c:v>38.149099999999997</c:v>
                </c:pt>
                <c:pt idx="197">
                  <c:v>38.319200000000002</c:v>
                </c:pt>
                <c:pt idx="198">
                  <c:v>38.502099999999999</c:v>
                </c:pt>
                <c:pt idx="199">
                  <c:v>38.676400000000001</c:v>
                </c:pt>
                <c:pt idx="200">
                  <c:v>38.838299999999997</c:v>
                </c:pt>
                <c:pt idx="201">
                  <c:v>38.994999999999997</c:v>
                </c:pt>
                <c:pt idx="202">
                  <c:v>39.148299999999999</c:v>
                </c:pt>
                <c:pt idx="203">
                  <c:v>39.324399999999997</c:v>
                </c:pt>
                <c:pt idx="204">
                  <c:v>39.494500000000002</c:v>
                </c:pt>
                <c:pt idx="205">
                  <c:v>39.679400000000001</c:v>
                </c:pt>
                <c:pt idx="206">
                  <c:v>39.845799999999997</c:v>
                </c:pt>
                <c:pt idx="207">
                  <c:v>40.001399999999997</c:v>
                </c:pt>
                <c:pt idx="208">
                  <c:v>40.158099999999997</c:v>
                </c:pt>
                <c:pt idx="209">
                  <c:v>40.316299999999998</c:v>
                </c:pt>
                <c:pt idx="210">
                  <c:v>40.4724</c:v>
                </c:pt>
                <c:pt idx="211">
                  <c:v>40.629199999999997</c:v>
                </c:pt>
                <c:pt idx="212">
                  <c:v>40.906799999999997</c:v>
                </c:pt>
                <c:pt idx="213">
                  <c:v>41.066600000000001</c:v>
                </c:pt>
                <c:pt idx="214">
                  <c:v>41.218000000000004</c:v>
                </c:pt>
                <c:pt idx="215">
                  <c:v>41.382599999999996</c:v>
                </c:pt>
                <c:pt idx="216">
                  <c:v>41.532800000000002</c:v>
                </c:pt>
                <c:pt idx="217">
                  <c:v>41.6768</c:v>
                </c:pt>
                <c:pt idx="218">
                  <c:v>41.829799999999999</c:v>
                </c:pt>
                <c:pt idx="219">
                  <c:v>41.985100000000003</c:v>
                </c:pt>
                <c:pt idx="220">
                  <c:v>42.147799999999997</c:v>
                </c:pt>
                <c:pt idx="221">
                  <c:v>42.301699999999997</c:v>
                </c:pt>
                <c:pt idx="222">
                  <c:v>42.455599999999997</c:v>
                </c:pt>
                <c:pt idx="223">
                  <c:v>42.614600000000003</c:v>
                </c:pt>
                <c:pt idx="224">
                  <c:v>42.763100000000001</c:v>
                </c:pt>
                <c:pt idx="225">
                  <c:v>42.913499999999999</c:v>
                </c:pt>
                <c:pt idx="226">
                  <c:v>43.066299999999998</c:v>
                </c:pt>
                <c:pt idx="227">
                  <c:v>43.213299999999997</c:v>
                </c:pt>
                <c:pt idx="228">
                  <c:v>43.357500000000002</c:v>
                </c:pt>
                <c:pt idx="229">
                  <c:v>43.508600000000001</c:v>
                </c:pt>
                <c:pt idx="230">
                  <c:v>43.654200000000003</c:v>
                </c:pt>
                <c:pt idx="231">
                  <c:v>43.798099999999998</c:v>
                </c:pt>
                <c:pt idx="232">
                  <c:v>43.9512</c:v>
                </c:pt>
                <c:pt idx="233">
                  <c:v>44.097999999999999</c:v>
                </c:pt>
                <c:pt idx="234">
                  <c:v>44.256700000000002</c:v>
                </c:pt>
                <c:pt idx="235">
                  <c:v>44.4131</c:v>
                </c:pt>
                <c:pt idx="236">
                  <c:v>44.547699999999999</c:v>
                </c:pt>
                <c:pt idx="237">
                  <c:v>44.694400000000002</c:v>
                </c:pt>
                <c:pt idx="238">
                  <c:v>44.849499999999999</c:v>
                </c:pt>
                <c:pt idx="239">
                  <c:v>45.0002</c:v>
                </c:pt>
                <c:pt idx="240">
                  <c:v>45.1402</c:v>
                </c:pt>
                <c:pt idx="241">
                  <c:v>45.313099999999999</c:v>
                </c:pt>
                <c:pt idx="242">
                  <c:v>45.450800000000001</c:v>
                </c:pt>
                <c:pt idx="243">
                  <c:v>45.597499999999997</c:v>
                </c:pt>
                <c:pt idx="244">
                  <c:v>45.739199999999997</c:v>
                </c:pt>
                <c:pt idx="245">
                  <c:v>45.883099999999999</c:v>
                </c:pt>
                <c:pt idx="246">
                  <c:v>46.025599999999997</c:v>
                </c:pt>
                <c:pt idx="247">
                  <c:v>46.173299999999998</c:v>
                </c:pt>
                <c:pt idx="248">
                  <c:v>46.322600000000001</c:v>
                </c:pt>
                <c:pt idx="249">
                  <c:v>46.4833</c:v>
                </c:pt>
                <c:pt idx="250">
                  <c:v>46.633200000000002</c:v>
                </c:pt>
                <c:pt idx="251">
                  <c:v>46.782800000000002</c:v>
                </c:pt>
                <c:pt idx="252">
                  <c:v>46.9285</c:v>
                </c:pt>
                <c:pt idx="253">
                  <c:v>47.077500000000001</c:v>
                </c:pt>
                <c:pt idx="254">
                  <c:v>47.218600000000002</c:v>
                </c:pt>
                <c:pt idx="255">
                  <c:v>47.357700000000001</c:v>
                </c:pt>
                <c:pt idx="256">
                  <c:v>47.505899999999997</c:v>
                </c:pt>
                <c:pt idx="257">
                  <c:v>47.658099999999997</c:v>
                </c:pt>
                <c:pt idx="258">
                  <c:v>47.81</c:v>
                </c:pt>
                <c:pt idx="259">
                  <c:v>47.9559</c:v>
                </c:pt>
                <c:pt idx="260">
                  <c:v>48.100900000000003</c:v>
                </c:pt>
                <c:pt idx="261">
                  <c:v>48.256</c:v>
                </c:pt>
                <c:pt idx="262">
                  <c:v>48.402999999999999</c:v>
                </c:pt>
                <c:pt idx="263">
                  <c:v>48.544699999999999</c:v>
                </c:pt>
                <c:pt idx="264">
                  <c:v>48.751199999999997</c:v>
                </c:pt>
                <c:pt idx="265">
                  <c:v>48.904800000000002</c:v>
                </c:pt>
                <c:pt idx="266">
                  <c:v>49.0456</c:v>
                </c:pt>
                <c:pt idx="267">
                  <c:v>49.204599999999999</c:v>
                </c:pt>
                <c:pt idx="268">
                  <c:v>49.3459</c:v>
                </c:pt>
                <c:pt idx="269">
                  <c:v>49.4998</c:v>
                </c:pt>
                <c:pt idx="270">
                  <c:v>49.641800000000003</c:v>
                </c:pt>
                <c:pt idx="271">
                  <c:v>49.781700000000001</c:v>
                </c:pt>
                <c:pt idx="272">
                  <c:v>49.926200000000001</c:v>
                </c:pt>
                <c:pt idx="273">
                  <c:v>50.076999999999998</c:v>
                </c:pt>
                <c:pt idx="274">
                  <c:v>50.222299999999997</c:v>
                </c:pt>
                <c:pt idx="275">
                  <c:v>50.3626</c:v>
                </c:pt>
                <c:pt idx="276">
                  <c:v>50.5167</c:v>
                </c:pt>
                <c:pt idx="277">
                  <c:v>50.667499999999997</c:v>
                </c:pt>
                <c:pt idx="278">
                  <c:v>50.814</c:v>
                </c:pt>
                <c:pt idx="279">
                  <c:v>50.957900000000002</c:v>
                </c:pt>
                <c:pt idx="280">
                  <c:v>51.110399999999998</c:v>
                </c:pt>
                <c:pt idx="281">
                  <c:v>51.253700000000002</c:v>
                </c:pt>
                <c:pt idx="282">
                  <c:v>51.397599999999997</c:v>
                </c:pt>
                <c:pt idx="283">
                  <c:v>51.541600000000003</c:v>
                </c:pt>
                <c:pt idx="284">
                  <c:v>51.697400000000002</c:v>
                </c:pt>
                <c:pt idx="285">
                  <c:v>51.840200000000003</c:v>
                </c:pt>
                <c:pt idx="286">
                  <c:v>51.984499999999997</c:v>
                </c:pt>
                <c:pt idx="287">
                  <c:v>52.131799999999998</c:v>
                </c:pt>
                <c:pt idx="288">
                  <c:v>52.319800000000001</c:v>
                </c:pt>
                <c:pt idx="289">
                  <c:v>52.459200000000003</c:v>
                </c:pt>
                <c:pt idx="290">
                  <c:v>52.601999999999997</c:v>
                </c:pt>
                <c:pt idx="291">
                  <c:v>52.744199999999999</c:v>
                </c:pt>
                <c:pt idx="292">
                  <c:v>52.884999999999998</c:v>
                </c:pt>
                <c:pt idx="293">
                  <c:v>53.0349</c:v>
                </c:pt>
                <c:pt idx="294">
                  <c:v>53.200699999999998</c:v>
                </c:pt>
                <c:pt idx="295">
                  <c:v>53.383899999999997</c:v>
                </c:pt>
                <c:pt idx="296">
                  <c:v>53.530999999999999</c:v>
                </c:pt>
                <c:pt idx="297">
                  <c:v>53.685699999999997</c:v>
                </c:pt>
                <c:pt idx="298">
                  <c:v>53.836799999999997</c:v>
                </c:pt>
                <c:pt idx="299">
                  <c:v>53.978099999999998</c:v>
                </c:pt>
                <c:pt idx="300">
                  <c:v>54.123800000000003</c:v>
                </c:pt>
                <c:pt idx="301">
                  <c:v>54.265999999999998</c:v>
                </c:pt>
                <c:pt idx="302">
                  <c:v>54.417299999999997</c:v>
                </c:pt>
                <c:pt idx="303">
                  <c:v>54.564900000000002</c:v>
                </c:pt>
                <c:pt idx="304">
                  <c:v>54.704599999999999</c:v>
                </c:pt>
                <c:pt idx="305">
                  <c:v>54.851399999999998</c:v>
                </c:pt>
                <c:pt idx="306">
                  <c:v>55.003500000000003</c:v>
                </c:pt>
                <c:pt idx="307">
                  <c:v>55.135800000000003</c:v>
                </c:pt>
                <c:pt idx="308">
                  <c:v>55.2928</c:v>
                </c:pt>
                <c:pt idx="309">
                  <c:v>55.4345</c:v>
                </c:pt>
                <c:pt idx="310">
                  <c:v>55.602600000000002</c:v>
                </c:pt>
                <c:pt idx="311">
                  <c:v>55.747399999999999</c:v>
                </c:pt>
                <c:pt idx="312">
                  <c:v>55.886200000000002</c:v>
                </c:pt>
                <c:pt idx="313">
                  <c:v>56.034399999999998</c:v>
                </c:pt>
                <c:pt idx="314">
                  <c:v>56.171799999999998</c:v>
                </c:pt>
                <c:pt idx="315">
                  <c:v>56.325600000000001</c:v>
                </c:pt>
                <c:pt idx="316">
                  <c:v>56.462499999999999</c:v>
                </c:pt>
                <c:pt idx="317">
                  <c:v>56.597299999999997</c:v>
                </c:pt>
                <c:pt idx="318">
                  <c:v>56.7378</c:v>
                </c:pt>
                <c:pt idx="319">
                  <c:v>56.881700000000002</c:v>
                </c:pt>
                <c:pt idx="320">
                  <c:v>57.028799999999997</c:v>
                </c:pt>
                <c:pt idx="321">
                  <c:v>57.162199999999999</c:v>
                </c:pt>
                <c:pt idx="322">
                  <c:v>57.312399999999997</c:v>
                </c:pt>
                <c:pt idx="323">
                  <c:v>57.45</c:v>
                </c:pt>
                <c:pt idx="324">
                  <c:v>57.5854</c:v>
                </c:pt>
                <c:pt idx="325">
                  <c:v>57.718000000000004</c:v>
                </c:pt>
                <c:pt idx="326">
                  <c:v>57.8523</c:v>
                </c:pt>
                <c:pt idx="327">
                  <c:v>57.9985</c:v>
                </c:pt>
                <c:pt idx="328">
                  <c:v>58.131900000000002</c:v>
                </c:pt>
                <c:pt idx="329">
                  <c:v>58.2744</c:v>
                </c:pt>
                <c:pt idx="330">
                  <c:v>58.410899999999998</c:v>
                </c:pt>
                <c:pt idx="331">
                  <c:v>58.553100000000001</c:v>
                </c:pt>
                <c:pt idx="332">
                  <c:v>58.683399999999999</c:v>
                </c:pt>
                <c:pt idx="333">
                  <c:v>58.825600000000001</c:v>
                </c:pt>
                <c:pt idx="334">
                  <c:v>58.959000000000003</c:v>
                </c:pt>
                <c:pt idx="335">
                  <c:v>59.103200000000001</c:v>
                </c:pt>
                <c:pt idx="336">
                  <c:v>59.252000000000002</c:v>
                </c:pt>
                <c:pt idx="337">
                  <c:v>59.386000000000003</c:v>
                </c:pt>
                <c:pt idx="338">
                  <c:v>59.523699999999998</c:v>
                </c:pt>
                <c:pt idx="339">
                  <c:v>59.670099999999998</c:v>
                </c:pt>
                <c:pt idx="340">
                  <c:v>59.829700000000003</c:v>
                </c:pt>
                <c:pt idx="341">
                  <c:v>59.971600000000002</c:v>
                </c:pt>
                <c:pt idx="342">
                  <c:v>60.107300000000002</c:v>
                </c:pt>
                <c:pt idx="343">
                  <c:v>60.244700000000002</c:v>
                </c:pt>
                <c:pt idx="344">
                  <c:v>60.387500000000003</c:v>
                </c:pt>
                <c:pt idx="345">
                  <c:v>60.5488</c:v>
                </c:pt>
                <c:pt idx="346">
                  <c:v>60.706600000000002</c:v>
                </c:pt>
                <c:pt idx="347">
                  <c:v>60.8523</c:v>
                </c:pt>
                <c:pt idx="348">
                  <c:v>60.986499999999999</c:v>
                </c:pt>
                <c:pt idx="349">
                  <c:v>61.118200000000002</c:v>
                </c:pt>
                <c:pt idx="350">
                  <c:v>61.251399999999997</c:v>
                </c:pt>
                <c:pt idx="351">
                  <c:v>61.387</c:v>
                </c:pt>
                <c:pt idx="352">
                  <c:v>61.5261</c:v>
                </c:pt>
                <c:pt idx="353">
                  <c:v>61.666400000000003</c:v>
                </c:pt>
                <c:pt idx="354">
                  <c:v>61.805199999999999</c:v>
                </c:pt>
                <c:pt idx="355">
                  <c:v>61.94</c:v>
                </c:pt>
                <c:pt idx="356">
                  <c:v>62.073700000000002</c:v>
                </c:pt>
                <c:pt idx="357">
                  <c:v>62.206800000000001</c:v>
                </c:pt>
                <c:pt idx="358">
                  <c:v>62.345300000000002</c:v>
                </c:pt>
                <c:pt idx="359">
                  <c:v>62.498100000000001</c:v>
                </c:pt>
                <c:pt idx="360">
                  <c:v>62.654499999999999</c:v>
                </c:pt>
                <c:pt idx="361">
                  <c:v>62.802399999999999</c:v>
                </c:pt>
                <c:pt idx="362">
                  <c:v>62.930399999999999</c:v>
                </c:pt>
                <c:pt idx="363">
                  <c:v>63.068100000000001</c:v>
                </c:pt>
                <c:pt idx="364">
                  <c:v>63.195</c:v>
                </c:pt>
                <c:pt idx="365">
                  <c:v>63.322400000000002</c:v>
                </c:pt>
                <c:pt idx="366">
                  <c:v>63.450699999999998</c:v>
                </c:pt>
                <c:pt idx="367">
                  <c:v>63.590600000000002</c:v>
                </c:pt>
                <c:pt idx="368">
                  <c:v>63.713799999999999</c:v>
                </c:pt>
                <c:pt idx="369">
                  <c:v>63.842700000000001</c:v>
                </c:pt>
                <c:pt idx="370">
                  <c:v>63.983400000000003</c:v>
                </c:pt>
                <c:pt idx="371">
                  <c:v>64.1143</c:v>
                </c:pt>
                <c:pt idx="372">
                  <c:v>64.246300000000005</c:v>
                </c:pt>
                <c:pt idx="373">
                  <c:v>64.380799999999994</c:v>
                </c:pt>
                <c:pt idx="374">
                  <c:v>64.514499999999998</c:v>
                </c:pt>
                <c:pt idx="375">
                  <c:v>64.650199999999998</c:v>
                </c:pt>
                <c:pt idx="376">
                  <c:v>64.787300000000002</c:v>
                </c:pt>
                <c:pt idx="377">
                  <c:v>64.926699999999997</c:v>
                </c:pt>
                <c:pt idx="378">
                  <c:v>65.056700000000006</c:v>
                </c:pt>
                <c:pt idx="379">
                  <c:v>65.190100000000001</c:v>
                </c:pt>
                <c:pt idx="380">
                  <c:v>65.323999999999998</c:v>
                </c:pt>
                <c:pt idx="381">
                  <c:v>65.458600000000004</c:v>
                </c:pt>
                <c:pt idx="382">
                  <c:v>65.584599999999995</c:v>
                </c:pt>
                <c:pt idx="383">
                  <c:v>65.713200000000001</c:v>
                </c:pt>
                <c:pt idx="384">
                  <c:v>65.845100000000002</c:v>
                </c:pt>
                <c:pt idx="385">
                  <c:v>65.98</c:v>
                </c:pt>
                <c:pt idx="386">
                  <c:v>66.112499999999997</c:v>
                </c:pt>
                <c:pt idx="387">
                  <c:v>66.242199999999997</c:v>
                </c:pt>
                <c:pt idx="388">
                  <c:v>66.381600000000006</c:v>
                </c:pt>
                <c:pt idx="389">
                  <c:v>66.509900000000002</c:v>
                </c:pt>
                <c:pt idx="390">
                  <c:v>66.637900000000002</c:v>
                </c:pt>
                <c:pt idx="391">
                  <c:v>66.786900000000003</c:v>
                </c:pt>
                <c:pt idx="392">
                  <c:v>66.920900000000003</c:v>
                </c:pt>
                <c:pt idx="393">
                  <c:v>67.045500000000004</c:v>
                </c:pt>
                <c:pt idx="394">
                  <c:v>67.177800000000005</c:v>
                </c:pt>
                <c:pt idx="395">
                  <c:v>67.304599999999994</c:v>
                </c:pt>
                <c:pt idx="396">
                  <c:v>67.440600000000003</c:v>
                </c:pt>
                <c:pt idx="397">
                  <c:v>67.574600000000004</c:v>
                </c:pt>
                <c:pt idx="398">
                  <c:v>67.704300000000003</c:v>
                </c:pt>
                <c:pt idx="399">
                  <c:v>67.839100000000002</c:v>
                </c:pt>
                <c:pt idx="400">
                  <c:v>67.967100000000002</c:v>
                </c:pt>
                <c:pt idx="401">
                  <c:v>68.1036</c:v>
                </c:pt>
                <c:pt idx="402">
                  <c:v>68.233000000000004</c:v>
                </c:pt>
                <c:pt idx="403">
                  <c:v>68.366699999999994</c:v>
                </c:pt>
                <c:pt idx="404">
                  <c:v>68.496399999999994</c:v>
                </c:pt>
                <c:pt idx="405">
                  <c:v>68.631600000000006</c:v>
                </c:pt>
                <c:pt idx="406">
                  <c:v>68.761799999999994</c:v>
                </c:pt>
                <c:pt idx="407">
                  <c:v>68.932199999999995</c:v>
                </c:pt>
                <c:pt idx="408">
                  <c:v>69.0702</c:v>
                </c:pt>
                <c:pt idx="409">
                  <c:v>69.193299999999994</c:v>
                </c:pt>
                <c:pt idx="410">
                  <c:v>69.321299999999994</c:v>
                </c:pt>
                <c:pt idx="411">
                  <c:v>69.4422</c:v>
                </c:pt>
                <c:pt idx="412">
                  <c:v>69.569100000000006</c:v>
                </c:pt>
                <c:pt idx="413">
                  <c:v>69.694199999999995</c:v>
                </c:pt>
                <c:pt idx="414">
                  <c:v>69.844399999999993</c:v>
                </c:pt>
                <c:pt idx="415">
                  <c:v>70.001400000000004</c:v>
                </c:pt>
                <c:pt idx="416">
                  <c:v>70.143900000000002</c:v>
                </c:pt>
                <c:pt idx="417">
                  <c:v>70.268500000000003</c:v>
                </c:pt>
                <c:pt idx="418">
                  <c:v>70.400199999999998</c:v>
                </c:pt>
                <c:pt idx="419">
                  <c:v>70.524500000000003</c:v>
                </c:pt>
                <c:pt idx="420">
                  <c:v>70.665300000000002</c:v>
                </c:pt>
                <c:pt idx="421">
                  <c:v>70.909899999999993</c:v>
                </c:pt>
                <c:pt idx="422">
                  <c:v>71.127499999999998</c:v>
                </c:pt>
                <c:pt idx="423">
                  <c:v>71.293400000000005</c:v>
                </c:pt>
                <c:pt idx="424">
                  <c:v>71.468599999999995</c:v>
                </c:pt>
                <c:pt idx="425">
                  <c:v>71.634399999999999</c:v>
                </c:pt>
                <c:pt idx="426">
                  <c:v>71.853399999999993</c:v>
                </c:pt>
                <c:pt idx="427">
                  <c:v>72.269300000000001</c:v>
                </c:pt>
                <c:pt idx="428">
                  <c:v>72.514200000000002</c:v>
                </c:pt>
                <c:pt idx="429">
                  <c:v>72.704800000000006</c:v>
                </c:pt>
                <c:pt idx="430">
                  <c:v>72.902199999999993</c:v>
                </c:pt>
                <c:pt idx="431">
                  <c:v>73.0959</c:v>
                </c:pt>
                <c:pt idx="432">
                  <c:v>73.284800000000004</c:v>
                </c:pt>
                <c:pt idx="433">
                  <c:v>73.472499999999997</c:v>
                </c:pt>
                <c:pt idx="434">
                  <c:v>73.643699999999995</c:v>
                </c:pt>
                <c:pt idx="435">
                  <c:v>73.8309</c:v>
                </c:pt>
                <c:pt idx="436">
                  <c:v>74.016400000000004</c:v>
                </c:pt>
                <c:pt idx="437">
                  <c:v>74.211200000000005</c:v>
                </c:pt>
                <c:pt idx="438">
                  <c:v>74.393000000000001</c:v>
                </c:pt>
                <c:pt idx="439">
                  <c:v>74.585499999999996</c:v>
                </c:pt>
                <c:pt idx="440">
                  <c:v>74.764200000000002</c:v>
                </c:pt>
                <c:pt idx="441">
                  <c:v>74.948800000000006</c:v>
                </c:pt>
                <c:pt idx="442">
                  <c:v>75.139399999999995</c:v>
                </c:pt>
                <c:pt idx="443">
                  <c:v>75.327100000000002</c:v>
                </c:pt>
                <c:pt idx="444">
                  <c:v>75.5137</c:v>
                </c:pt>
                <c:pt idx="445">
                  <c:v>75.701999999999998</c:v>
                </c:pt>
                <c:pt idx="446">
                  <c:v>75.893699999999995</c:v>
                </c:pt>
                <c:pt idx="447">
                  <c:v>76.086500000000001</c:v>
                </c:pt>
                <c:pt idx="448">
                  <c:v>76.281099999999995</c:v>
                </c:pt>
                <c:pt idx="449">
                  <c:v>76.454599999999999</c:v>
                </c:pt>
                <c:pt idx="450">
                  <c:v>76.635800000000003</c:v>
                </c:pt>
                <c:pt idx="451">
                  <c:v>76.820400000000006</c:v>
                </c:pt>
                <c:pt idx="452">
                  <c:v>77.009299999999996</c:v>
                </c:pt>
                <c:pt idx="453">
                  <c:v>77.197299999999998</c:v>
                </c:pt>
                <c:pt idx="454">
                  <c:v>77.377399999999994</c:v>
                </c:pt>
                <c:pt idx="455">
                  <c:v>77.550899999999999</c:v>
                </c:pt>
                <c:pt idx="456">
                  <c:v>77.729799999999997</c:v>
                </c:pt>
                <c:pt idx="457">
                  <c:v>77.920599999999993</c:v>
                </c:pt>
                <c:pt idx="458">
                  <c:v>78.104399999999998</c:v>
                </c:pt>
                <c:pt idx="459">
                  <c:v>78.2881</c:v>
                </c:pt>
                <c:pt idx="460">
                  <c:v>78.466800000000006</c:v>
                </c:pt>
                <c:pt idx="461">
                  <c:v>78.650499999999994</c:v>
                </c:pt>
                <c:pt idx="462">
                  <c:v>78.859899999999996</c:v>
                </c:pt>
                <c:pt idx="463">
                  <c:v>79.047600000000003</c:v>
                </c:pt>
                <c:pt idx="464">
                  <c:v>79.223100000000002</c:v>
                </c:pt>
                <c:pt idx="465">
                  <c:v>79.411699999999996</c:v>
                </c:pt>
                <c:pt idx="466">
                  <c:v>79.591800000000006</c:v>
                </c:pt>
                <c:pt idx="467">
                  <c:v>79.789199999999994</c:v>
                </c:pt>
                <c:pt idx="468">
                  <c:v>80.007000000000005</c:v>
                </c:pt>
                <c:pt idx="469">
                  <c:v>80.194800000000001</c:v>
                </c:pt>
                <c:pt idx="470">
                  <c:v>80.377099999999999</c:v>
                </c:pt>
                <c:pt idx="471">
                  <c:v>80.561999999999998</c:v>
                </c:pt>
                <c:pt idx="472">
                  <c:v>80.749200000000002</c:v>
                </c:pt>
                <c:pt idx="473">
                  <c:v>80.941199999999995</c:v>
                </c:pt>
                <c:pt idx="474">
                  <c:v>81.116900000000001</c:v>
                </c:pt>
                <c:pt idx="475">
                  <c:v>81.295599999999993</c:v>
                </c:pt>
                <c:pt idx="476">
                  <c:v>81.479600000000005</c:v>
                </c:pt>
                <c:pt idx="477">
                  <c:v>81.665099999999995</c:v>
                </c:pt>
                <c:pt idx="478">
                  <c:v>81.847099999999998</c:v>
                </c:pt>
                <c:pt idx="479">
                  <c:v>82.031199999999998</c:v>
                </c:pt>
                <c:pt idx="480">
                  <c:v>82.210899999999995</c:v>
                </c:pt>
                <c:pt idx="481">
                  <c:v>82.398700000000005</c:v>
                </c:pt>
                <c:pt idx="482">
                  <c:v>82.584999999999994</c:v>
                </c:pt>
                <c:pt idx="483">
                  <c:v>82.769900000000007</c:v>
                </c:pt>
                <c:pt idx="484">
                  <c:v>82.956699999999998</c:v>
                </c:pt>
                <c:pt idx="485">
                  <c:v>83.138499999999993</c:v>
                </c:pt>
                <c:pt idx="486">
                  <c:v>83.312899999999999</c:v>
                </c:pt>
                <c:pt idx="487">
                  <c:v>83.503399999999999</c:v>
                </c:pt>
                <c:pt idx="488">
                  <c:v>83.6875</c:v>
                </c:pt>
                <c:pt idx="489">
                  <c:v>83.871200000000002</c:v>
                </c:pt>
                <c:pt idx="490">
                  <c:v>84.055300000000003</c:v>
                </c:pt>
                <c:pt idx="491">
                  <c:v>84.229900000000001</c:v>
                </c:pt>
                <c:pt idx="492">
                  <c:v>84.415099999999995</c:v>
                </c:pt>
                <c:pt idx="493">
                  <c:v>84.597999999999999</c:v>
                </c:pt>
                <c:pt idx="494">
                  <c:v>84.783100000000005</c:v>
                </c:pt>
                <c:pt idx="495">
                  <c:v>84.974900000000005</c:v>
                </c:pt>
                <c:pt idx="496">
                  <c:v>85.164299999999997</c:v>
                </c:pt>
                <c:pt idx="497">
                  <c:v>85.3523</c:v>
                </c:pt>
                <c:pt idx="498">
                  <c:v>85.527799999999999</c:v>
                </c:pt>
                <c:pt idx="499">
                  <c:v>85.715800000000002</c:v>
                </c:pt>
                <c:pt idx="500">
                  <c:v>85.928899999999999</c:v>
                </c:pt>
                <c:pt idx="501">
                  <c:v>86.1297</c:v>
                </c:pt>
                <c:pt idx="502">
                  <c:v>86.307199999999995</c:v>
                </c:pt>
                <c:pt idx="503">
                  <c:v>86.490700000000004</c:v>
                </c:pt>
                <c:pt idx="504">
                  <c:v>86.682900000000004</c:v>
                </c:pt>
                <c:pt idx="505">
                  <c:v>86.873500000000007</c:v>
                </c:pt>
                <c:pt idx="506">
                  <c:v>87.0655</c:v>
                </c:pt>
                <c:pt idx="507">
                  <c:v>87.238799999999998</c:v>
                </c:pt>
                <c:pt idx="508">
                  <c:v>87.413700000000006</c:v>
                </c:pt>
                <c:pt idx="509">
                  <c:v>87.609099999999998</c:v>
                </c:pt>
                <c:pt idx="510">
                  <c:v>87.796300000000002</c:v>
                </c:pt>
                <c:pt idx="511">
                  <c:v>88.002499999999998</c:v>
                </c:pt>
                <c:pt idx="512">
                  <c:v>88.188800000000001</c:v>
                </c:pt>
                <c:pt idx="513">
                  <c:v>88.375399999999999</c:v>
                </c:pt>
                <c:pt idx="514">
                  <c:v>88.561099999999996</c:v>
                </c:pt>
                <c:pt idx="515">
                  <c:v>88.745699999999999</c:v>
                </c:pt>
                <c:pt idx="516">
                  <c:v>88.927499999999995</c:v>
                </c:pt>
                <c:pt idx="517">
                  <c:v>89.114400000000003</c:v>
                </c:pt>
                <c:pt idx="518">
                  <c:v>89.309200000000004</c:v>
                </c:pt>
                <c:pt idx="519">
                  <c:v>89.500399999999999</c:v>
                </c:pt>
                <c:pt idx="520">
                  <c:v>89.682699999999997</c:v>
                </c:pt>
                <c:pt idx="521">
                  <c:v>90.251900000000006</c:v>
                </c:pt>
                <c:pt idx="522">
                  <c:v>90.432199999999995</c:v>
                </c:pt>
                <c:pt idx="523">
                  <c:v>90.627099999999999</c:v>
                </c:pt>
                <c:pt idx="524">
                  <c:v>90.815100000000001</c:v>
                </c:pt>
                <c:pt idx="525">
                  <c:v>91.000500000000002</c:v>
                </c:pt>
                <c:pt idx="526">
                  <c:v>91.177999999999997</c:v>
                </c:pt>
                <c:pt idx="527">
                  <c:v>91.341899999999995</c:v>
                </c:pt>
                <c:pt idx="528">
                  <c:v>91.513099999999994</c:v>
                </c:pt>
                <c:pt idx="529">
                  <c:v>91.6738</c:v>
                </c:pt>
                <c:pt idx="530">
                  <c:v>91.846500000000006</c:v>
                </c:pt>
                <c:pt idx="531">
                  <c:v>92.025899999999993</c:v>
                </c:pt>
                <c:pt idx="532">
                  <c:v>92.189499999999995</c:v>
                </c:pt>
                <c:pt idx="533">
                  <c:v>92.361000000000004</c:v>
                </c:pt>
                <c:pt idx="534">
                  <c:v>92.525999999999996</c:v>
                </c:pt>
                <c:pt idx="535">
                  <c:v>92.697800000000001</c:v>
                </c:pt>
                <c:pt idx="536">
                  <c:v>92.861400000000003</c:v>
                </c:pt>
                <c:pt idx="537">
                  <c:v>93.026300000000006</c:v>
                </c:pt>
                <c:pt idx="538">
                  <c:v>93.194699999999997</c:v>
                </c:pt>
                <c:pt idx="539">
                  <c:v>93.3643</c:v>
                </c:pt>
                <c:pt idx="540">
                  <c:v>93.536600000000007</c:v>
                </c:pt>
                <c:pt idx="541">
                  <c:v>93.702200000000005</c:v>
                </c:pt>
                <c:pt idx="542">
                  <c:v>93.8703</c:v>
                </c:pt>
                <c:pt idx="543">
                  <c:v>94.039199999999994</c:v>
                </c:pt>
                <c:pt idx="544">
                  <c:v>94.213300000000004</c:v>
                </c:pt>
                <c:pt idx="545">
                  <c:v>94.389099999999999</c:v>
                </c:pt>
                <c:pt idx="546">
                  <c:v>94.548400000000001</c:v>
                </c:pt>
                <c:pt idx="547">
                  <c:v>94.710300000000004</c:v>
                </c:pt>
                <c:pt idx="548">
                  <c:v>94.883200000000002</c:v>
                </c:pt>
                <c:pt idx="549">
                  <c:v>95.057599999999994</c:v>
                </c:pt>
                <c:pt idx="550">
                  <c:v>95.233599999999996</c:v>
                </c:pt>
                <c:pt idx="551">
                  <c:v>95.405100000000004</c:v>
                </c:pt>
                <c:pt idx="552">
                  <c:v>95.575000000000003</c:v>
                </c:pt>
                <c:pt idx="553">
                  <c:v>95.740499999999997</c:v>
                </c:pt>
                <c:pt idx="554">
                  <c:v>95.916300000000007</c:v>
                </c:pt>
                <c:pt idx="555">
                  <c:v>96.086399999999998</c:v>
                </c:pt>
                <c:pt idx="556">
                  <c:v>96.261899999999997</c:v>
                </c:pt>
                <c:pt idx="557">
                  <c:v>96.422600000000003</c:v>
                </c:pt>
                <c:pt idx="558">
                  <c:v>96.597800000000007</c:v>
                </c:pt>
                <c:pt idx="559">
                  <c:v>96.771299999999997</c:v>
                </c:pt>
                <c:pt idx="560">
                  <c:v>96.951999999999998</c:v>
                </c:pt>
                <c:pt idx="561">
                  <c:v>97.126300000000001</c:v>
                </c:pt>
                <c:pt idx="562">
                  <c:v>97.287000000000006</c:v>
                </c:pt>
                <c:pt idx="563">
                  <c:v>97.457999999999998</c:v>
                </c:pt>
                <c:pt idx="564">
                  <c:v>97.626900000000006</c:v>
                </c:pt>
                <c:pt idx="565">
                  <c:v>97.808700000000002</c:v>
                </c:pt>
                <c:pt idx="566">
                  <c:v>97.974199999999996</c:v>
                </c:pt>
                <c:pt idx="567">
                  <c:v>98.152299999999997</c:v>
                </c:pt>
                <c:pt idx="568">
                  <c:v>98.317599999999999</c:v>
                </c:pt>
                <c:pt idx="569">
                  <c:v>98.476299999999995</c:v>
                </c:pt>
                <c:pt idx="570">
                  <c:v>98.649199999999993</c:v>
                </c:pt>
                <c:pt idx="571">
                  <c:v>98.8185</c:v>
                </c:pt>
                <c:pt idx="572">
                  <c:v>98.988299999999995</c:v>
                </c:pt>
                <c:pt idx="573">
                  <c:v>99.164400000000001</c:v>
                </c:pt>
                <c:pt idx="574">
                  <c:v>99.3245</c:v>
                </c:pt>
                <c:pt idx="575">
                  <c:v>99.502300000000005</c:v>
                </c:pt>
                <c:pt idx="576">
                  <c:v>99.676100000000005</c:v>
                </c:pt>
                <c:pt idx="577">
                  <c:v>99.850200000000001</c:v>
                </c:pt>
                <c:pt idx="578">
                  <c:v>100.035</c:v>
                </c:pt>
                <c:pt idx="579">
                  <c:v>100.21899999999999</c:v>
                </c:pt>
                <c:pt idx="580">
                  <c:v>100.39400000000001</c:v>
                </c:pt>
                <c:pt idx="581">
                  <c:v>100.562</c:v>
                </c:pt>
                <c:pt idx="582">
                  <c:v>100.736</c:v>
                </c:pt>
                <c:pt idx="583">
                  <c:v>100.923</c:v>
                </c:pt>
                <c:pt idx="584">
                  <c:v>101.092</c:v>
                </c:pt>
                <c:pt idx="585">
                  <c:v>101.274</c:v>
                </c:pt>
                <c:pt idx="586">
                  <c:v>101.44499999999999</c:v>
                </c:pt>
                <c:pt idx="587">
                  <c:v>101.63200000000001</c:v>
                </c:pt>
                <c:pt idx="588">
                  <c:v>101.813</c:v>
                </c:pt>
                <c:pt idx="589">
                  <c:v>101.991</c:v>
                </c:pt>
                <c:pt idx="590">
                  <c:v>102.175</c:v>
                </c:pt>
                <c:pt idx="591">
                  <c:v>102.352</c:v>
                </c:pt>
                <c:pt idx="592">
                  <c:v>102.53400000000001</c:v>
                </c:pt>
                <c:pt idx="593">
                  <c:v>102.709</c:v>
                </c:pt>
                <c:pt idx="594">
                  <c:v>102.88500000000001</c:v>
                </c:pt>
                <c:pt idx="595">
                  <c:v>103.071</c:v>
                </c:pt>
                <c:pt idx="596">
                  <c:v>103.252</c:v>
                </c:pt>
                <c:pt idx="597">
                  <c:v>103.423</c:v>
                </c:pt>
                <c:pt idx="598">
                  <c:v>103.598</c:v>
                </c:pt>
                <c:pt idx="599">
                  <c:v>103.77200000000001</c:v>
                </c:pt>
                <c:pt idx="600">
                  <c:v>103.958</c:v>
                </c:pt>
                <c:pt idx="601">
                  <c:v>104.134</c:v>
                </c:pt>
                <c:pt idx="602">
                  <c:v>104.316</c:v>
                </c:pt>
                <c:pt idx="603">
                  <c:v>104.468</c:v>
                </c:pt>
                <c:pt idx="604">
                  <c:v>104.64700000000001</c:v>
                </c:pt>
                <c:pt idx="605">
                  <c:v>104.845</c:v>
                </c:pt>
                <c:pt idx="606">
                  <c:v>105.09</c:v>
                </c:pt>
                <c:pt idx="607">
                  <c:v>105.31699999999999</c:v>
                </c:pt>
                <c:pt idx="608">
                  <c:v>105.527</c:v>
                </c:pt>
                <c:pt idx="609">
                  <c:v>105.758</c:v>
                </c:pt>
                <c:pt idx="610">
                  <c:v>105.934</c:v>
                </c:pt>
                <c:pt idx="611">
                  <c:v>106.087</c:v>
                </c:pt>
                <c:pt idx="612">
                  <c:v>106.242</c:v>
                </c:pt>
                <c:pt idx="613">
                  <c:v>106.404</c:v>
                </c:pt>
                <c:pt idx="614">
                  <c:v>106.563</c:v>
                </c:pt>
                <c:pt idx="615">
                  <c:v>106.717</c:v>
                </c:pt>
                <c:pt idx="616">
                  <c:v>106.871</c:v>
                </c:pt>
                <c:pt idx="617">
                  <c:v>107.035</c:v>
                </c:pt>
                <c:pt idx="618">
                  <c:v>107.221</c:v>
                </c:pt>
                <c:pt idx="619">
                  <c:v>107.4</c:v>
                </c:pt>
                <c:pt idx="620">
                  <c:v>107.57299999999999</c:v>
                </c:pt>
                <c:pt idx="621">
                  <c:v>107.744</c:v>
                </c:pt>
                <c:pt idx="622">
                  <c:v>107.91800000000001</c:v>
                </c:pt>
                <c:pt idx="623">
                  <c:v>108.07299999999999</c:v>
                </c:pt>
                <c:pt idx="624">
                  <c:v>108.229</c:v>
                </c:pt>
                <c:pt idx="625">
                  <c:v>108.379</c:v>
                </c:pt>
                <c:pt idx="626">
                  <c:v>108.527</c:v>
                </c:pt>
                <c:pt idx="627">
                  <c:v>108.682</c:v>
                </c:pt>
                <c:pt idx="628">
                  <c:v>108.84</c:v>
                </c:pt>
                <c:pt idx="629">
                  <c:v>109.002</c:v>
                </c:pt>
                <c:pt idx="630">
                  <c:v>109.16200000000001</c:v>
                </c:pt>
                <c:pt idx="631">
                  <c:v>109.32299999999999</c:v>
                </c:pt>
                <c:pt idx="632">
                  <c:v>109.479</c:v>
                </c:pt>
                <c:pt idx="633">
                  <c:v>109.624</c:v>
                </c:pt>
                <c:pt idx="634">
                  <c:v>109.79</c:v>
                </c:pt>
                <c:pt idx="635">
                  <c:v>109.96</c:v>
                </c:pt>
                <c:pt idx="636">
                  <c:v>110.121</c:v>
                </c:pt>
                <c:pt idx="637">
                  <c:v>110.285</c:v>
                </c:pt>
                <c:pt idx="638">
                  <c:v>110.443</c:v>
                </c:pt>
                <c:pt idx="639">
                  <c:v>110.611</c:v>
                </c:pt>
                <c:pt idx="640">
                  <c:v>110.76300000000001</c:v>
                </c:pt>
                <c:pt idx="641">
                  <c:v>110.926</c:v>
                </c:pt>
                <c:pt idx="642">
                  <c:v>111.136</c:v>
                </c:pt>
                <c:pt idx="643">
                  <c:v>111.297</c:v>
                </c:pt>
                <c:pt idx="644">
                  <c:v>111.46599999999999</c:v>
                </c:pt>
                <c:pt idx="645">
                  <c:v>111.629</c:v>
                </c:pt>
                <c:pt idx="646">
                  <c:v>111.79</c:v>
                </c:pt>
                <c:pt idx="647">
                  <c:v>111.99</c:v>
                </c:pt>
                <c:pt idx="648">
                  <c:v>112.146</c:v>
                </c:pt>
                <c:pt idx="649">
                  <c:v>112.304</c:v>
                </c:pt>
                <c:pt idx="650">
                  <c:v>112.47</c:v>
                </c:pt>
                <c:pt idx="651">
                  <c:v>112.636</c:v>
                </c:pt>
                <c:pt idx="652">
                  <c:v>112.8</c:v>
                </c:pt>
                <c:pt idx="653">
                  <c:v>112.967</c:v>
                </c:pt>
                <c:pt idx="654">
                  <c:v>113.164</c:v>
                </c:pt>
                <c:pt idx="655">
                  <c:v>113.339</c:v>
                </c:pt>
                <c:pt idx="656">
                  <c:v>113.508</c:v>
                </c:pt>
                <c:pt idx="657">
                  <c:v>113.68</c:v>
                </c:pt>
                <c:pt idx="658">
                  <c:v>113.848</c:v>
                </c:pt>
                <c:pt idx="659">
                  <c:v>114.01600000000001</c:v>
                </c:pt>
                <c:pt idx="660">
                  <c:v>114.18</c:v>
                </c:pt>
                <c:pt idx="661">
                  <c:v>114.34699999999999</c:v>
                </c:pt>
                <c:pt idx="662">
                  <c:v>114.512</c:v>
                </c:pt>
                <c:pt idx="663">
                  <c:v>114.682</c:v>
                </c:pt>
                <c:pt idx="664">
                  <c:v>114.843</c:v>
                </c:pt>
                <c:pt idx="665">
                  <c:v>114.996</c:v>
                </c:pt>
                <c:pt idx="666">
                  <c:v>115.151</c:v>
                </c:pt>
                <c:pt idx="667">
                  <c:v>115.297</c:v>
                </c:pt>
                <c:pt idx="668">
                  <c:v>115.449</c:v>
                </c:pt>
                <c:pt idx="669">
                  <c:v>115.583</c:v>
                </c:pt>
                <c:pt idx="670">
                  <c:v>115.72799999999999</c:v>
                </c:pt>
                <c:pt idx="671">
                  <c:v>115.883</c:v>
                </c:pt>
                <c:pt idx="672">
                  <c:v>116.029</c:v>
                </c:pt>
                <c:pt idx="673">
                  <c:v>116.182</c:v>
                </c:pt>
                <c:pt idx="674">
                  <c:v>116.327</c:v>
                </c:pt>
                <c:pt idx="675">
                  <c:v>116.47199999999999</c:v>
                </c:pt>
                <c:pt idx="676">
                  <c:v>116.624</c:v>
                </c:pt>
                <c:pt idx="677">
                  <c:v>116.774</c:v>
                </c:pt>
                <c:pt idx="678">
                  <c:v>116.929</c:v>
                </c:pt>
                <c:pt idx="679">
                  <c:v>117.068</c:v>
                </c:pt>
                <c:pt idx="680">
                  <c:v>117.218</c:v>
                </c:pt>
                <c:pt idx="681">
                  <c:v>117.35599999999999</c:v>
                </c:pt>
                <c:pt idx="682">
                  <c:v>117.51</c:v>
                </c:pt>
                <c:pt idx="683">
                  <c:v>117.65900000000001</c:v>
                </c:pt>
                <c:pt idx="684">
                  <c:v>117.803</c:v>
                </c:pt>
                <c:pt idx="685">
                  <c:v>117.96</c:v>
                </c:pt>
                <c:pt idx="686">
                  <c:v>118.128</c:v>
                </c:pt>
                <c:pt idx="687">
                  <c:v>118.276</c:v>
                </c:pt>
                <c:pt idx="688">
                  <c:v>118.413</c:v>
                </c:pt>
                <c:pt idx="689">
                  <c:v>118.56100000000001</c:v>
                </c:pt>
                <c:pt idx="690">
                  <c:v>118.714</c:v>
                </c:pt>
                <c:pt idx="691">
                  <c:v>118.858</c:v>
                </c:pt>
                <c:pt idx="692">
                  <c:v>119.002</c:v>
                </c:pt>
                <c:pt idx="693">
                  <c:v>119.148</c:v>
                </c:pt>
                <c:pt idx="694">
                  <c:v>119.291</c:v>
                </c:pt>
                <c:pt idx="695">
                  <c:v>119.43300000000001</c:v>
                </c:pt>
                <c:pt idx="696">
                  <c:v>119.578</c:v>
                </c:pt>
                <c:pt idx="697">
                  <c:v>119.718</c:v>
                </c:pt>
                <c:pt idx="698">
                  <c:v>119.86</c:v>
                </c:pt>
                <c:pt idx="699">
                  <c:v>120.111</c:v>
                </c:pt>
                <c:pt idx="700">
                  <c:v>120.318</c:v>
                </c:pt>
                <c:pt idx="701">
                  <c:v>120.52</c:v>
                </c:pt>
                <c:pt idx="702">
                  <c:v>120.735</c:v>
                </c:pt>
                <c:pt idx="703">
                  <c:v>120.97799999999999</c:v>
                </c:pt>
                <c:pt idx="704">
                  <c:v>121.181</c:v>
                </c:pt>
                <c:pt idx="705">
                  <c:v>121.383</c:v>
                </c:pt>
                <c:pt idx="706">
                  <c:v>121.596</c:v>
                </c:pt>
                <c:pt idx="707">
                  <c:v>121.81699999999999</c:v>
                </c:pt>
                <c:pt idx="708">
                  <c:v>122.10299999999999</c:v>
                </c:pt>
                <c:pt idx="709">
                  <c:v>122.282</c:v>
                </c:pt>
                <c:pt idx="710">
                  <c:v>122.59099999999999</c:v>
                </c:pt>
                <c:pt idx="711">
                  <c:v>122.831</c:v>
                </c:pt>
                <c:pt idx="712">
                  <c:v>123.03700000000001</c:v>
                </c:pt>
                <c:pt idx="713">
                  <c:v>123.22799999999999</c:v>
                </c:pt>
                <c:pt idx="714">
                  <c:v>123.40900000000001</c:v>
                </c:pt>
                <c:pt idx="715">
                  <c:v>123.59</c:v>
                </c:pt>
                <c:pt idx="716">
                  <c:v>123.77800000000001</c:v>
                </c:pt>
                <c:pt idx="717">
                  <c:v>123.958</c:v>
                </c:pt>
                <c:pt idx="718">
                  <c:v>124.145</c:v>
                </c:pt>
                <c:pt idx="719">
                  <c:v>124.312</c:v>
                </c:pt>
                <c:pt idx="720">
                  <c:v>124.492</c:v>
                </c:pt>
                <c:pt idx="721">
                  <c:v>124.667</c:v>
                </c:pt>
                <c:pt idx="722">
                  <c:v>124.84</c:v>
                </c:pt>
                <c:pt idx="723">
                  <c:v>125.056</c:v>
                </c:pt>
                <c:pt idx="724">
                  <c:v>125.24299999999999</c:v>
                </c:pt>
                <c:pt idx="725">
                  <c:v>125.43600000000001</c:v>
                </c:pt>
                <c:pt idx="726">
                  <c:v>125.611</c:v>
                </c:pt>
                <c:pt idx="727">
                  <c:v>125.78700000000001</c:v>
                </c:pt>
                <c:pt idx="728">
                  <c:v>125.97499999999999</c:v>
                </c:pt>
                <c:pt idx="729">
                  <c:v>126.154</c:v>
                </c:pt>
                <c:pt idx="730">
                  <c:v>126.33199999999999</c:v>
                </c:pt>
                <c:pt idx="731">
                  <c:v>126.504</c:v>
                </c:pt>
                <c:pt idx="732">
                  <c:v>126.68</c:v>
                </c:pt>
                <c:pt idx="733">
                  <c:v>126.852</c:v>
                </c:pt>
                <c:pt idx="734">
                  <c:v>127.05500000000001</c:v>
                </c:pt>
                <c:pt idx="735">
                  <c:v>127.236</c:v>
                </c:pt>
                <c:pt idx="736">
                  <c:v>127.40900000000001</c:v>
                </c:pt>
                <c:pt idx="737">
                  <c:v>127.581</c:v>
                </c:pt>
                <c:pt idx="738">
                  <c:v>127.759</c:v>
                </c:pt>
                <c:pt idx="739">
                  <c:v>127.931</c:v>
                </c:pt>
                <c:pt idx="740">
                  <c:v>128.136</c:v>
                </c:pt>
                <c:pt idx="741">
                  <c:v>128.31</c:v>
                </c:pt>
                <c:pt idx="742">
                  <c:v>128.48500000000001</c:v>
                </c:pt>
                <c:pt idx="743">
                  <c:v>128.66</c:v>
                </c:pt>
                <c:pt idx="744">
                  <c:v>128.83000000000001</c:v>
                </c:pt>
                <c:pt idx="745">
                  <c:v>129.012</c:v>
                </c:pt>
                <c:pt idx="746">
                  <c:v>129.18299999999999</c:v>
                </c:pt>
                <c:pt idx="747">
                  <c:v>129.36000000000001</c:v>
                </c:pt>
                <c:pt idx="748">
                  <c:v>129.52699999999999</c:v>
                </c:pt>
                <c:pt idx="749">
                  <c:v>129.69300000000001</c:v>
                </c:pt>
                <c:pt idx="750">
                  <c:v>129.87100000000001</c:v>
                </c:pt>
                <c:pt idx="751">
                  <c:v>130.05500000000001</c:v>
                </c:pt>
                <c:pt idx="752">
                  <c:v>130.22399999999999</c:v>
                </c:pt>
                <c:pt idx="753">
                  <c:v>130.393</c:v>
                </c:pt>
                <c:pt idx="754">
                  <c:v>130.565</c:v>
                </c:pt>
                <c:pt idx="755">
                  <c:v>130.73599999999999</c:v>
                </c:pt>
                <c:pt idx="756">
                  <c:v>130.91499999999999</c:v>
                </c:pt>
                <c:pt idx="757">
                  <c:v>131.09</c:v>
                </c:pt>
                <c:pt idx="758">
                  <c:v>131.25899999999999</c:v>
                </c:pt>
                <c:pt idx="759">
                  <c:v>131.43299999999999</c:v>
                </c:pt>
                <c:pt idx="760">
                  <c:v>131.65199999999999</c:v>
                </c:pt>
                <c:pt idx="761">
                  <c:v>131.83099999999999</c:v>
                </c:pt>
                <c:pt idx="762">
                  <c:v>132.011</c:v>
                </c:pt>
                <c:pt idx="763">
                  <c:v>132.184</c:v>
                </c:pt>
                <c:pt idx="764">
                  <c:v>132.358</c:v>
                </c:pt>
                <c:pt idx="765">
                  <c:v>132.53800000000001</c:v>
                </c:pt>
                <c:pt idx="766">
                  <c:v>132.72200000000001</c:v>
                </c:pt>
                <c:pt idx="767">
                  <c:v>132.90199999999999</c:v>
                </c:pt>
                <c:pt idx="768">
                  <c:v>133.11199999999999</c:v>
                </c:pt>
                <c:pt idx="769">
                  <c:v>133.315</c:v>
                </c:pt>
                <c:pt idx="770">
                  <c:v>133.49700000000001</c:v>
                </c:pt>
                <c:pt idx="771">
                  <c:v>133.67599999999999</c:v>
                </c:pt>
                <c:pt idx="772">
                  <c:v>133.852</c:v>
                </c:pt>
                <c:pt idx="773">
                  <c:v>134.03399999999999</c:v>
                </c:pt>
                <c:pt idx="774">
                  <c:v>134.21600000000001</c:v>
                </c:pt>
                <c:pt idx="775">
                  <c:v>134.38499999999999</c:v>
                </c:pt>
                <c:pt idx="776">
                  <c:v>134.55799999999999</c:v>
                </c:pt>
                <c:pt idx="777">
                  <c:v>134.745</c:v>
                </c:pt>
                <c:pt idx="778">
                  <c:v>134.91300000000001</c:v>
                </c:pt>
                <c:pt idx="779">
                  <c:v>135.107</c:v>
                </c:pt>
                <c:pt idx="780">
                  <c:v>135.31399999999999</c:v>
                </c:pt>
                <c:pt idx="781">
                  <c:v>135.53800000000001</c:v>
                </c:pt>
                <c:pt idx="782">
                  <c:v>135.71299999999999</c:v>
                </c:pt>
                <c:pt idx="783">
                  <c:v>135.899</c:v>
                </c:pt>
                <c:pt idx="784">
                  <c:v>136.08199999999999</c:v>
                </c:pt>
                <c:pt idx="785">
                  <c:v>136.256</c:v>
                </c:pt>
                <c:pt idx="786">
                  <c:v>136.43299999999999</c:v>
                </c:pt>
                <c:pt idx="787">
                  <c:v>136.60499999999999</c:v>
                </c:pt>
                <c:pt idx="788">
                  <c:v>136.79400000000001</c:v>
                </c:pt>
                <c:pt idx="789">
                  <c:v>137.02000000000001</c:v>
                </c:pt>
                <c:pt idx="790">
                  <c:v>137.33099999999999</c:v>
                </c:pt>
                <c:pt idx="791">
                  <c:v>137.53200000000001</c:v>
                </c:pt>
                <c:pt idx="792">
                  <c:v>137.72</c:v>
                </c:pt>
                <c:pt idx="793">
                  <c:v>137.999</c:v>
                </c:pt>
                <c:pt idx="794">
                  <c:v>138.28299999999999</c:v>
                </c:pt>
                <c:pt idx="795">
                  <c:v>138.488</c:v>
                </c:pt>
                <c:pt idx="796">
                  <c:v>138.67699999999999</c:v>
                </c:pt>
                <c:pt idx="797">
                  <c:v>138.85499999999999</c:v>
                </c:pt>
                <c:pt idx="798">
                  <c:v>139.029</c:v>
                </c:pt>
                <c:pt idx="799">
                  <c:v>139.21</c:v>
                </c:pt>
                <c:pt idx="800">
                  <c:v>139.38399999999999</c:v>
                </c:pt>
                <c:pt idx="801">
                  <c:v>139.559</c:v>
                </c:pt>
                <c:pt idx="802">
                  <c:v>139.74299999999999</c:v>
                </c:pt>
                <c:pt idx="803">
                  <c:v>139.92599999999999</c:v>
                </c:pt>
                <c:pt idx="804">
                  <c:v>140.09899999999999</c:v>
                </c:pt>
                <c:pt idx="805">
                  <c:v>140.27099999999999</c:v>
                </c:pt>
                <c:pt idx="806">
                  <c:v>140.44499999999999</c:v>
                </c:pt>
                <c:pt idx="807">
                  <c:v>140.62</c:v>
                </c:pt>
                <c:pt idx="808">
                  <c:v>140.79599999999999</c:v>
                </c:pt>
                <c:pt idx="809">
                  <c:v>140.971</c:v>
                </c:pt>
                <c:pt idx="810">
                  <c:v>141.13800000000001</c:v>
                </c:pt>
                <c:pt idx="811">
                  <c:v>141.32</c:v>
                </c:pt>
                <c:pt idx="812">
                  <c:v>141.49799999999999</c:v>
                </c:pt>
                <c:pt idx="813">
                  <c:v>141.667</c:v>
                </c:pt>
                <c:pt idx="814">
                  <c:v>141.83600000000001</c:v>
                </c:pt>
                <c:pt idx="815">
                  <c:v>142.036</c:v>
                </c:pt>
                <c:pt idx="816">
                  <c:v>142.208</c:v>
                </c:pt>
                <c:pt idx="817">
                  <c:v>142.37799999999999</c:v>
                </c:pt>
                <c:pt idx="818">
                  <c:v>142.54300000000001</c:v>
                </c:pt>
                <c:pt idx="819">
                  <c:v>142.71899999999999</c:v>
                </c:pt>
                <c:pt idx="820">
                  <c:v>142.893</c:v>
                </c:pt>
                <c:pt idx="821">
                  <c:v>143.08199999999999</c:v>
                </c:pt>
                <c:pt idx="822">
                  <c:v>143.25299999999999</c:v>
                </c:pt>
                <c:pt idx="823">
                  <c:v>143.429</c:v>
                </c:pt>
                <c:pt idx="824">
                  <c:v>143.607</c:v>
                </c:pt>
                <c:pt idx="825">
                  <c:v>143.79300000000001</c:v>
                </c:pt>
                <c:pt idx="826">
                  <c:v>143.96100000000001</c:v>
                </c:pt>
                <c:pt idx="827">
                  <c:v>144.14500000000001</c:v>
                </c:pt>
                <c:pt idx="828">
                  <c:v>144.321</c:v>
                </c:pt>
                <c:pt idx="829">
                  <c:v>144.501</c:v>
                </c:pt>
                <c:pt idx="830">
                  <c:v>144.685</c:v>
                </c:pt>
                <c:pt idx="831">
                  <c:v>144.876</c:v>
                </c:pt>
                <c:pt idx="832">
                  <c:v>145.059</c:v>
                </c:pt>
                <c:pt idx="833">
                  <c:v>145.244</c:v>
                </c:pt>
                <c:pt idx="834">
                  <c:v>145.411</c:v>
                </c:pt>
                <c:pt idx="835">
                  <c:v>145.59399999999999</c:v>
                </c:pt>
                <c:pt idx="836">
                  <c:v>145.76900000000001</c:v>
                </c:pt>
                <c:pt idx="837">
                  <c:v>145.94200000000001</c:v>
                </c:pt>
                <c:pt idx="838">
                  <c:v>146.12899999999999</c:v>
                </c:pt>
                <c:pt idx="839">
                  <c:v>146.31299999999999</c:v>
                </c:pt>
                <c:pt idx="840">
                  <c:v>146.48400000000001</c:v>
                </c:pt>
                <c:pt idx="841">
                  <c:v>146.66200000000001</c:v>
                </c:pt>
                <c:pt idx="842">
                  <c:v>146.84299999999999</c:v>
                </c:pt>
                <c:pt idx="843">
                  <c:v>147.035</c:v>
                </c:pt>
                <c:pt idx="844">
                  <c:v>147.21600000000001</c:v>
                </c:pt>
                <c:pt idx="845">
                  <c:v>147.39699999999999</c:v>
                </c:pt>
                <c:pt idx="846">
                  <c:v>147.58500000000001</c:v>
                </c:pt>
                <c:pt idx="847">
                  <c:v>147.76900000000001</c:v>
                </c:pt>
                <c:pt idx="848">
                  <c:v>147.946</c:v>
                </c:pt>
                <c:pt idx="849">
                  <c:v>148.12899999999999</c:v>
                </c:pt>
                <c:pt idx="850">
                  <c:v>148.30000000000001</c:v>
                </c:pt>
                <c:pt idx="851">
                  <c:v>148.47900000000001</c:v>
                </c:pt>
                <c:pt idx="852">
                  <c:v>148.655</c:v>
                </c:pt>
                <c:pt idx="853">
                  <c:v>148.83600000000001</c:v>
                </c:pt>
                <c:pt idx="854">
                  <c:v>149.012</c:v>
                </c:pt>
                <c:pt idx="855">
                  <c:v>149.20500000000001</c:v>
                </c:pt>
                <c:pt idx="856">
                  <c:v>149.37899999999999</c:v>
                </c:pt>
                <c:pt idx="857">
                  <c:v>149.56</c:v>
                </c:pt>
                <c:pt idx="858">
                  <c:v>149.87799999999999</c:v>
                </c:pt>
                <c:pt idx="859">
                  <c:v>150.07</c:v>
                </c:pt>
                <c:pt idx="860">
                  <c:v>150.251</c:v>
                </c:pt>
                <c:pt idx="861">
                  <c:v>150.434</c:v>
                </c:pt>
                <c:pt idx="862">
                  <c:v>150.60499999999999</c:v>
                </c:pt>
                <c:pt idx="863">
                  <c:v>150.792</c:v>
                </c:pt>
                <c:pt idx="864">
                  <c:v>150.97499999999999</c:v>
                </c:pt>
                <c:pt idx="865">
                  <c:v>151.166</c:v>
                </c:pt>
                <c:pt idx="866">
                  <c:v>151.346</c:v>
                </c:pt>
                <c:pt idx="867">
                  <c:v>151.52699999999999</c:v>
                </c:pt>
                <c:pt idx="868">
                  <c:v>151.70099999999999</c:v>
                </c:pt>
                <c:pt idx="869">
                  <c:v>151.87799999999999</c:v>
                </c:pt>
                <c:pt idx="870">
                  <c:v>152.06</c:v>
                </c:pt>
                <c:pt idx="871">
                  <c:v>152.25299999999999</c:v>
                </c:pt>
                <c:pt idx="872">
                  <c:v>152.43799999999999</c:v>
                </c:pt>
                <c:pt idx="873">
                  <c:v>152.62</c:v>
                </c:pt>
                <c:pt idx="874">
                  <c:v>152.79300000000001</c:v>
                </c:pt>
                <c:pt idx="875">
                  <c:v>152.976</c:v>
                </c:pt>
                <c:pt idx="876">
                  <c:v>153.19399999999999</c:v>
                </c:pt>
                <c:pt idx="877">
                  <c:v>153.36799999999999</c:v>
                </c:pt>
                <c:pt idx="878">
                  <c:v>153.58799999999999</c:v>
                </c:pt>
                <c:pt idx="879">
                  <c:v>153.80099999999999</c:v>
                </c:pt>
                <c:pt idx="880">
                  <c:v>153.983</c:v>
                </c:pt>
                <c:pt idx="881">
                  <c:v>154.209</c:v>
                </c:pt>
                <c:pt idx="882">
                  <c:v>154.393</c:v>
                </c:pt>
                <c:pt idx="883">
                  <c:v>154.559</c:v>
                </c:pt>
                <c:pt idx="884">
                  <c:v>154.73400000000001</c:v>
                </c:pt>
                <c:pt idx="885">
                  <c:v>154.92400000000001</c:v>
                </c:pt>
                <c:pt idx="886">
                  <c:v>155.13900000000001</c:v>
                </c:pt>
                <c:pt idx="887">
                  <c:v>155.37</c:v>
                </c:pt>
                <c:pt idx="888">
                  <c:v>155.57</c:v>
                </c:pt>
                <c:pt idx="889">
                  <c:v>155.76900000000001</c:v>
                </c:pt>
                <c:pt idx="890">
                  <c:v>155.952</c:v>
                </c:pt>
                <c:pt idx="891">
                  <c:v>156.13900000000001</c:v>
                </c:pt>
                <c:pt idx="892">
                  <c:v>156.32499999999999</c:v>
                </c:pt>
                <c:pt idx="893">
                  <c:v>156.47999999999999</c:v>
                </c:pt>
                <c:pt idx="894">
                  <c:v>156.64099999999999</c:v>
                </c:pt>
                <c:pt idx="895">
                  <c:v>156.80500000000001</c:v>
                </c:pt>
                <c:pt idx="896">
                  <c:v>156.96899999999999</c:v>
                </c:pt>
                <c:pt idx="897">
                  <c:v>157.15299999999999</c:v>
                </c:pt>
                <c:pt idx="898">
                  <c:v>157.30600000000001</c:v>
                </c:pt>
                <c:pt idx="899">
                  <c:v>157.46899999999999</c:v>
                </c:pt>
                <c:pt idx="900">
                  <c:v>157.624</c:v>
                </c:pt>
                <c:pt idx="901">
                  <c:v>157.77699999999999</c:v>
                </c:pt>
                <c:pt idx="902">
                  <c:v>157.93299999999999</c:v>
                </c:pt>
                <c:pt idx="903">
                  <c:v>158.09</c:v>
                </c:pt>
                <c:pt idx="904">
                  <c:v>158.249</c:v>
                </c:pt>
                <c:pt idx="905">
                  <c:v>158.40299999999999</c:v>
                </c:pt>
                <c:pt idx="906">
                  <c:v>158.589</c:v>
                </c:pt>
                <c:pt idx="907">
                  <c:v>158.76499999999999</c:v>
                </c:pt>
                <c:pt idx="908">
                  <c:v>158.91800000000001</c:v>
                </c:pt>
                <c:pt idx="909">
                  <c:v>159.083</c:v>
                </c:pt>
                <c:pt idx="910">
                  <c:v>159.238</c:v>
                </c:pt>
                <c:pt idx="911">
                  <c:v>159.39099999999999</c:v>
                </c:pt>
                <c:pt idx="912">
                  <c:v>159.548</c:v>
                </c:pt>
                <c:pt idx="913">
                  <c:v>159.767</c:v>
                </c:pt>
                <c:pt idx="914">
                  <c:v>159.922</c:v>
                </c:pt>
                <c:pt idx="915">
                  <c:v>160.08000000000001</c:v>
                </c:pt>
                <c:pt idx="916">
                  <c:v>160.251</c:v>
                </c:pt>
                <c:pt idx="917">
                  <c:v>160.41399999999999</c:v>
                </c:pt>
                <c:pt idx="918">
                  <c:v>160.572</c:v>
                </c:pt>
                <c:pt idx="919">
                  <c:v>160.73500000000001</c:v>
                </c:pt>
                <c:pt idx="920">
                  <c:v>160.88999999999999</c:v>
                </c:pt>
                <c:pt idx="921">
                  <c:v>161.042</c:v>
                </c:pt>
                <c:pt idx="922">
                  <c:v>161.20500000000001</c:v>
                </c:pt>
                <c:pt idx="923">
                  <c:v>161.358</c:v>
                </c:pt>
                <c:pt idx="924">
                  <c:v>161.523</c:v>
                </c:pt>
                <c:pt idx="925">
                  <c:v>161.685</c:v>
                </c:pt>
                <c:pt idx="926">
                  <c:v>161.84100000000001</c:v>
                </c:pt>
                <c:pt idx="927">
                  <c:v>161.999</c:v>
                </c:pt>
                <c:pt idx="928">
                  <c:v>162.155</c:v>
                </c:pt>
                <c:pt idx="929">
                  <c:v>162.30699999999999</c:v>
                </c:pt>
                <c:pt idx="930">
                  <c:v>162.46799999999999</c:v>
                </c:pt>
                <c:pt idx="931">
                  <c:v>162.63</c:v>
                </c:pt>
                <c:pt idx="932">
                  <c:v>162.79400000000001</c:v>
                </c:pt>
                <c:pt idx="933">
                  <c:v>162.95599999999999</c:v>
                </c:pt>
                <c:pt idx="934">
                  <c:v>163.124</c:v>
                </c:pt>
                <c:pt idx="935">
                  <c:v>163.28700000000001</c:v>
                </c:pt>
                <c:pt idx="936">
                  <c:v>163.44200000000001</c:v>
                </c:pt>
                <c:pt idx="937">
                  <c:v>163.61799999999999</c:v>
                </c:pt>
                <c:pt idx="938">
                  <c:v>163.792</c:v>
                </c:pt>
                <c:pt idx="939">
                  <c:v>163.95099999999999</c:v>
                </c:pt>
                <c:pt idx="940">
                  <c:v>164.09899999999999</c:v>
                </c:pt>
                <c:pt idx="941">
                  <c:v>164.249</c:v>
                </c:pt>
                <c:pt idx="942">
                  <c:v>164.41800000000001</c:v>
                </c:pt>
                <c:pt idx="943">
                  <c:v>164.58099999999999</c:v>
                </c:pt>
                <c:pt idx="944">
                  <c:v>164.73400000000001</c:v>
                </c:pt>
                <c:pt idx="945">
                  <c:v>164.89</c:v>
                </c:pt>
                <c:pt idx="946">
                  <c:v>165.03100000000001</c:v>
                </c:pt>
                <c:pt idx="947">
                  <c:v>165.19499999999999</c:v>
                </c:pt>
                <c:pt idx="948">
                  <c:v>165.357</c:v>
                </c:pt>
                <c:pt idx="949">
                  <c:v>165.51300000000001</c:v>
                </c:pt>
                <c:pt idx="950">
                  <c:v>165.68199999999999</c:v>
                </c:pt>
                <c:pt idx="951">
                  <c:v>165.84899999999999</c:v>
                </c:pt>
                <c:pt idx="952">
                  <c:v>166.012</c:v>
                </c:pt>
                <c:pt idx="953">
                  <c:v>166.17699999999999</c:v>
                </c:pt>
                <c:pt idx="954">
                  <c:v>166.33799999999999</c:v>
                </c:pt>
                <c:pt idx="955">
                  <c:v>166.48500000000001</c:v>
                </c:pt>
                <c:pt idx="956">
                  <c:v>166.65</c:v>
                </c:pt>
                <c:pt idx="957">
                  <c:v>166.80600000000001</c:v>
                </c:pt>
                <c:pt idx="958">
                  <c:v>166.959</c:v>
                </c:pt>
                <c:pt idx="959">
                  <c:v>167.12799999999999</c:v>
                </c:pt>
                <c:pt idx="960">
                  <c:v>167.286</c:v>
                </c:pt>
                <c:pt idx="961">
                  <c:v>167.44399999999999</c:v>
                </c:pt>
                <c:pt idx="962">
                  <c:v>167.613</c:v>
                </c:pt>
                <c:pt idx="963">
                  <c:v>167.77500000000001</c:v>
                </c:pt>
                <c:pt idx="964">
                  <c:v>167.935</c:v>
                </c:pt>
                <c:pt idx="965">
                  <c:v>168.107</c:v>
                </c:pt>
                <c:pt idx="966">
                  <c:v>168.268</c:v>
                </c:pt>
                <c:pt idx="967">
                  <c:v>168.43199999999999</c:v>
                </c:pt>
                <c:pt idx="968">
                  <c:v>168.61099999999999</c:v>
                </c:pt>
                <c:pt idx="969">
                  <c:v>168.852</c:v>
                </c:pt>
                <c:pt idx="970">
                  <c:v>169.089</c:v>
                </c:pt>
                <c:pt idx="971">
                  <c:v>169.35</c:v>
                </c:pt>
                <c:pt idx="972">
                  <c:v>169.59</c:v>
                </c:pt>
                <c:pt idx="973">
                  <c:v>169.827</c:v>
                </c:pt>
                <c:pt idx="974">
                  <c:v>170.05199999999999</c:v>
                </c:pt>
                <c:pt idx="975">
                  <c:v>170.28299999999999</c:v>
                </c:pt>
                <c:pt idx="976">
                  <c:v>170.488</c:v>
                </c:pt>
                <c:pt idx="977">
                  <c:v>170.71199999999999</c:v>
                </c:pt>
                <c:pt idx="978">
                  <c:v>170.929</c:v>
                </c:pt>
                <c:pt idx="979">
                  <c:v>171.148</c:v>
                </c:pt>
                <c:pt idx="980">
                  <c:v>171.381</c:v>
                </c:pt>
                <c:pt idx="981">
                  <c:v>171.655</c:v>
                </c:pt>
                <c:pt idx="982">
                  <c:v>171.91900000000001</c:v>
                </c:pt>
                <c:pt idx="983">
                  <c:v>172.16800000000001</c:v>
                </c:pt>
                <c:pt idx="984">
                  <c:v>172.411</c:v>
                </c:pt>
                <c:pt idx="985">
                  <c:v>172.697</c:v>
                </c:pt>
                <c:pt idx="986">
                  <c:v>172.935</c:v>
                </c:pt>
                <c:pt idx="987">
                  <c:v>173.17400000000001</c:v>
                </c:pt>
                <c:pt idx="988">
                  <c:v>173.42099999999999</c:v>
                </c:pt>
                <c:pt idx="989">
                  <c:v>173.666</c:v>
                </c:pt>
                <c:pt idx="990">
                  <c:v>173.90700000000001</c:v>
                </c:pt>
                <c:pt idx="991">
                  <c:v>174.15100000000001</c:v>
                </c:pt>
                <c:pt idx="992">
                  <c:v>174.398</c:v>
                </c:pt>
                <c:pt idx="993">
                  <c:v>174.72800000000001</c:v>
                </c:pt>
                <c:pt idx="994">
                  <c:v>175.07400000000001</c:v>
                </c:pt>
                <c:pt idx="995">
                  <c:v>175.447</c:v>
                </c:pt>
                <c:pt idx="996">
                  <c:v>175.946</c:v>
                </c:pt>
                <c:pt idx="997">
                  <c:v>176.14</c:v>
                </c:pt>
                <c:pt idx="998">
                  <c:v>176.369</c:v>
                </c:pt>
                <c:pt idx="999">
                  <c:v>176.577</c:v>
                </c:pt>
                <c:pt idx="1000">
                  <c:v>176.84800000000001</c:v>
                </c:pt>
                <c:pt idx="1001">
                  <c:v>177.03299999999999</c:v>
                </c:pt>
                <c:pt idx="1002">
                  <c:v>177.26599999999999</c:v>
                </c:pt>
                <c:pt idx="1003">
                  <c:v>177.482</c:v>
                </c:pt>
                <c:pt idx="1004">
                  <c:v>177.672</c:v>
                </c:pt>
                <c:pt idx="1005">
                  <c:v>177.845</c:v>
                </c:pt>
                <c:pt idx="1006">
                  <c:v>178.01900000000001</c:v>
                </c:pt>
                <c:pt idx="1007">
                  <c:v>178.24199999999999</c:v>
                </c:pt>
                <c:pt idx="1008">
                  <c:v>178.44900000000001</c:v>
                </c:pt>
                <c:pt idx="1009">
                  <c:v>178.70400000000001</c:v>
                </c:pt>
                <c:pt idx="1010">
                  <c:v>179.001</c:v>
                </c:pt>
                <c:pt idx="1011">
                  <c:v>179.37100000000001</c:v>
                </c:pt>
                <c:pt idx="1012">
                  <c:v>179.715</c:v>
                </c:pt>
                <c:pt idx="1013">
                  <c:v>180.018</c:v>
                </c:pt>
                <c:pt idx="1014">
                  <c:v>180.35400000000001</c:v>
                </c:pt>
                <c:pt idx="1015">
                  <c:v>180.73400000000001</c:v>
                </c:pt>
                <c:pt idx="1016">
                  <c:v>181.08199999999999</c:v>
                </c:pt>
                <c:pt idx="1017">
                  <c:v>181.30199999999999</c:v>
                </c:pt>
                <c:pt idx="1018">
                  <c:v>181.535</c:v>
                </c:pt>
                <c:pt idx="1019">
                  <c:v>181.74299999999999</c:v>
                </c:pt>
                <c:pt idx="1020">
                  <c:v>181.98500000000001</c:v>
                </c:pt>
                <c:pt idx="1021">
                  <c:v>182.16900000000001</c:v>
                </c:pt>
                <c:pt idx="1022">
                  <c:v>182.33099999999999</c:v>
                </c:pt>
                <c:pt idx="1023">
                  <c:v>182.53899999999999</c:v>
                </c:pt>
                <c:pt idx="1024">
                  <c:v>182.749</c:v>
                </c:pt>
                <c:pt idx="1025">
                  <c:v>182.929</c:v>
                </c:pt>
                <c:pt idx="1026">
                  <c:v>183.108</c:v>
                </c:pt>
                <c:pt idx="1027">
                  <c:v>183.28</c:v>
                </c:pt>
                <c:pt idx="1028">
                  <c:v>183.46600000000001</c:v>
                </c:pt>
                <c:pt idx="1029">
                  <c:v>183.643</c:v>
                </c:pt>
                <c:pt idx="1030">
                  <c:v>183.82</c:v>
                </c:pt>
                <c:pt idx="1031">
                  <c:v>183.99799999999999</c:v>
                </c:pt>
                <c:pt idx="1032">
                  <c:v>184.173</c:v>
                </c:pt>
                <c:pt idx="1033">
                  <c:v>184.35300000000001</c:v>
                </c:pt>
                <c:pt idx="1034">
                  <c:v>184.52699999999999</c:v>
                </c:pt>
                <c:pt idx="1035">
                  <c:v>184.708</c:v>
                </c:pt>
                <c:pt idx="1036">
                  <c:v>184.88800000000001</c:v>
                </c:pt>
                <c:pt idx="1037">
                  <c:v>185.065</c:v>
                </c:pt>
                <c:pt idx="1038">
                  <c:v>185.274</c:v>
                </c:pt>
                <c:pt idx="1039">
                  <c:v>185.45400000000001</c:v>
                </c:pt>
                <c:pt idx="1040">
                  <c:v>185.68600000000001</c:v>
                </c:pt>
                <c:pt idx="1041">
                  <c:v>185.91300000000001</c:v>
                </c:pt>
                <c:pt idx="1042">
                  <c:v>186.09200000000001</c:v>
                </c:pt>
                <c:pt idx="1043">
                  <c:v>186.38200000000001</c:v>
                </c:pt>
                <c:pt idx="1044">
                  <c:v>186.65600000000001</c:v>
                </c:pt>
                <c:pt idx="1045">
                  <c:v>186.99700000000001</c:v>
                </c:pt>
                <c:pt idx="1046">
                  <c:v>187.28399999999999</c:v>
                </c:pt>
                <c:pt idx="1047">
                  <c:v>187.46299999999999</c:v>
                </c:pt>
                <c:pt idx="1048">
                  <c:v>187.738</c:v>
                </c:pt>
                <c:pt idx="1049">
                  <c:v>187.947</c:v>
                </c:pt>
                <c:pt idx="1050">
                  <c:v>188.239</c:v>
                </c:pt>
                <c:pt idx="1051">
                  <c:v>188.53299999999999</c:v>
                </c:pt>
                <c:pt idx="1052">
                  <c:v>188.77099999999999</c:v>
                </c:pt>
                <c:pt idx="1053">
                  <c:v>188.947</c:v>
                </c:pt>
                <c:pt idx="1054">
                  <c:v>189.191</c:v>
                </c:pt>
                <c:pt idx="1055">
                  <c:v>189.40600000000001</c:v>
                </c:pt>
                <c:pt idx="1056">
                  <c:v>189.636</c:v>
                </c:pt>
                <c:pt idx="1057">
                  <c:v>189.869</c:v>
                </c:pt>
                <c:pt idx="1058">
                  <c:v>190.03700000000001</c:v>
                </c:pt>
                <c:pt idx="1059">
                  <c:v>190.20400000000001</c:v>
                </c:pt>
                <c:pt idx="1060">
                  <c:v>190.43</c:v>
                </c:pt>
                <c:pt idx="1061">
                  <c:v>190.702</c:v>
                </c:pt>
                <c:pt idx="1062">
                  <c:v>190.935</c:v>
                </c:pt>
                <c:pt idx="1063">
                  <c:v>191.125</c:v>
                </c:pt>
                <c:pt idx="1064">
                  <c:v>191.33600000000001</c:v>
                </c:pt>
                <c:pt idx="1065">
                  <c:v>191.523</c:v>
                </c:pt>
                <c:pt idx="1066">
                  <c:v>191.727</c:v>
                </c:pt>
                <c:pt idx="1067">
                  <c:v>191.958</c:v>
                </c:pt>
                <c:pt idx="1068">
                  <c:v>192.13800000000001</c:v>
                </c:pt>
                <c:pt idx="1069">
                  <c:v>192.35599999999999</c:v>
                </c:pt>
                <c:pt idx="1070">
                  <c:v>192.54599999999999</c:v>
                </c:pt>
                <c:pt idx="1071">
                  <c:v>192.78800000000001</c:v>
                </c:pt>
                <c:pt idx="1072">
                  <c:v>192.97</c:v>
                </c:pt>
                <c:pt idx="1073">
                  <c:v>193.23099999999999</c:v>
                </c:pt>
                <c:pt idx="1074">
                  <c:v>193.43100000000001</c:v>
                </c:pt>
                <c:pt idx="1075">
                  <c:v>193.60400000000001</c:v>
                </c:pt>
                <c:pt idx="1076">
                  <c:v>193.827</c:v>
                </c:pt>
                <c:pt idx="1077">
                  <c:v>194.006</c:v>
                </c:pt>
                <c:pt idx="1078">
                  <c:v>194.20699999999999</c:v>
                </c:pt>
                <c:pt idx="1079">
                  <c:v>194.41300000000001</c:v>
                </c:pt>
                <c:pt idx="1080">
                  <c:v>194.66800000000001</c:v>
                </c:pt>
                <c:pt idx="1081">
                  <c:v>194.85400000000001</c:v>
                </c:pt>
                <c:pt idx="1082">
                  <c:v>195.02</c:v>
                </c:pt>
                <c:pt idx="1083">
                  <c:v>195.19499999999999</c:v>
                </c:pt>
                <c:pt idx="1084">
                  <c:v>195.36699999999999</c:v>
                </c:pt>
                <c:pt idx="1085">
                  <c:v>195.59800000000001</c:v>
                </c:pt>
                <c:pt idx="1086">
                  <c:v>195.821</c:v>
                </c:pt>
                <c:pt idx="1087">
                  <c:v>196.02799999999999</c:v>
                </c:pt>
                <c:pt idx="1088">
                  <c:v>196.20599999999999</c:v>
                </c:pt>
                <c:pt idx="1089">
                  <c:v>196.404</c:v>
                </c:pt>
                <c:pt idx="1090">
                  <c:v>196.595</c:v>
                </c:pt>
                <c:pt idx="1091">
                  <c:v>196.77099999999999</c:v>
                </c:pt>
                <c:pt idx="1092">
                  <c:v>196.982</c:v>
                </c:pt>
                <c:pt idx="1093">
                  <c:v>197.15799999999999</c:v>
                </c:pt>
                <c:pt idx="1094">
                  <c:v>197.36699999999999</c:v>
                </c:pt>
                <c:pt idx="1095">
                  <c:v>197.566</c:v>
                </c:pt>
                <c:pt idx="1096">
                  <c:v>197.74100000000001</c:v>
                </c:pt>
                <c:pt idx="1097">
                  <c:v>197.95699999999999</c:v>
                </c:pt>
                <c:pt idx="1098">
                  <c:v>198.12799999999999</c:v>
                </c:pt>
                <c:pt idx="1099">
                  <c:v>198.33099999999999</c:v>
                </c:pt>
                <c:pt idx="1100">
                  <c:v>198.55099999999999</c:v>
                </c:pt>
                <c:pt idx="1101">
                  <c:v>198.73099999999999</c:v>
                </c:pt>
                <c:pt idx="1102">
                  <c:v>198.947</c:v>
                </c:pt>
                <c:pt idx="1103">
                  <c:v>199.11799999999999</c:v>
                </c:pt>
                <c:pt idx="1104">
                  <c:v>199.31899999999999</c:v>
                </c:pt>
                <c:pt idx="1105">
                  <c:v>199.512</c:v>
                </c:pt>
                <c:pt idx="1106">
                  <c:v>199.702</c:v>
                </c:pt>
                <c:pt idx="1107">
                  <c:v>199.92500000000001</c:v>
                </c:pt>
                <c:pt idx="1108">
                  <c:v>200.09100000000001</c:v>
                </c:pt>
                <c:pt idx="1109">
                  <c:v>200.26499999999999</c:v>
                </c:pt>
                <c:pt idx="1110">
                  <c:v>200.429</c:v>
                </c:pt>
                <c:pt idx="1111">
                  <c:v>200.59299999999999</c:v>
                </c:pt>
                <c:pt idx="1112">
                  <c:v>200.76400000000001</c:v>
                </c:pt>
                <c:pt idx="1113">
                  <c:v>200.97499999999999</c:v>
                </c:pt>
                <c:pt idx="1114">
                  <c:v>201.167</c:v>
                </c:pt>
                <c:pt idx="1115">
                  <c:v>201.38200000000001</c:v>
                </c:pt>
                <c:pt idx="1116">
                  <c:v>201.55</c:v>
                </c:pt>
                <c:pt idx="1117">
                  <c:v>201.732</c:v>
                </c:pt>
                <c:pt idx="1118">
                  <c:v>201.94900000000001</c:v>
                </c:pt>
                <c:pt idx="1119">
                  <c:v>202.178</c:v>
                </c:pt>
                <c:pt idx="1120">
                  <c:v>202.399</c:v>
                </c:pt>
                <c:pt idx="1121">
                  <c:v>202.57400000000001</c:v>
                </c:pt>
                <c:pt idx="1122">
                  <c:v>202.81800000000001</c:v>
                </c:pt>
                <c:pt idx="1123">
                  <c:v>203.13300000000001</c:v>
                </c:pt>
                <c:pt idx="1124">
                  <c:v>203.36099999999999</c:v>
                </c:pt>
                <c:pt idx="1125">
                  <c:v>203.54</c:v>
                </c:pt>
                <c:pt idx="1126">
                  <c:v>203.768</c:v>
                </c:pt>
                <c:pt idx="1127">
                  <c:v>204.239</c:v>
                </c:pt>
                <c:pt idx="1128">
                  <c:v>204.447</c:v>
                </c:pt>
                <c:pt idx="1129">
                  <c:v>204.809</c:v>
                </c:pt>
                <c:pt idx="1130">
                  <c:v>205.23099999999999</c:v>
                </c:pt>
                <c:pt idx="1131">
                  <c:v>205.499</c:v>
                </c:pt>
                <c:pt idx="1132">
                  <c:v>205.68899999999999</c:v>
                </c:pt>
                <c:pt idx="1133">
                  <c:v>205.881</c:v>
                </c:pt>
                <c:pt idx="1134">
                  <c:v>206.06399999999999</c:v>
                </c:pt>
                <c:pt idx="1135">
                  <c:v>206.262</c:v>
                </c:pt>
                <c:pt idx="1136">
                  <c:v>206.441</c:v>
                </c:pt>
                <c:pt idx="1137">
                  <c:v>206.61600000000001</c:v>
                </c:pt>
                <c:pt idx="1138">
                  <c:v>206.78200000000001</c:v>
                </c:pt>
                <c:pt idx="1139">
                  <c:v>206.953</c:v>
                </c:pt>
                <c:pt idx="1140">
                  <c:v>207.125</c:v>
                </c:pt>
                <c:pt idx="1141">
                  <c:v>207.28399999999999</c:v>
                </c:pt>
                <c:pt idx="1142">
                  <c:v>207.44900000000001</c:v>
                </c:pt>
                <c:pt idx="1143">
                  <c:v>207.61600000000001</c:v>
                </c:pt>
                <c:pt idx="1144">
                  <c:v>207.80699999999999</c:v>
                </c:pt>
                <c:pt idx="1145">
                  <c:v>208.001</c:v>
                </c:pt>
                <c:pt idx="1146">
                  <c:v>208.17500000000001</c:v>
                </c:pt>
                <c:pt idx="1147">
                  <c:v>208.33</c:v>
                </c:pt>
                <c:pt idx="1148">
                  <c:v>208.49199999999999</c:v>
                </c:pt>
                <c:pt idx="1149">
                  <c:v>208.666</c:v>
                </c:pt>
                <c:pt idx="1150">
                  <c:v>208.83600000000001</c:v>
                </c:pt>
                <c:pt idx="1151">
                  <c:v>209.01400000000001</c:v>
                </c:pt>
                <c:pt idx="1152">
                  <c:v>209.17500000000001</c:v>
                </c:pt>
                <c:pt idx="1153">
                  <c:v>209.346</c:v>
                </c:pt>
                <c:pt idx="1154">
                  <c:v>209.506</c:v>
                </c:pt>
                <c:pt idx="1155">
                  <c:v>209.68100000000001</c:v>
                </c:pt>
                <c:pt idx="1156">
                  <c:v>209.846</c:v>
                </c:pt>
                <c:pt idx="1157">
                  <c:v>210.00700000000001</c:v>
                </c:pt>
                <c:pt idx="1158">
                  <c:v>210.167</c:v>
                </c:pt>
                <c:pt idx="1159">
                  <c:v>210.339</c:v>
                </c:pt>
                <c:pt idx="1160">
                  <c:v>210.50700000000001</c:v>
                </c:pt>
                <c:pt idx="1161">
                  <c:v>210.679</c:v>
                </c:pt>
                <c:pt idx="1162">
                  <c:v>210.864</c:v>
                </c:pt>
                <c:pt idx="1163">
                  <c:v>211.023</c:v>
                </c:pt>
                <c:pt idx="1164">
                  <c:v>211.167</c:v>
                </c:pt>
                <c:pt idx="1165">
                  <c:v>211.309</c:v>
                </c:pt>
                <c:pt idx="1166">
                  <c:v>211.46600000000001</c:v>
                </c:pt>
                <c:pt idx="1167">
                  <c:v>211.613</c:v>
                </c:pt>
                <c:pt idx="1168">
                  <c:v>211.768</c:v>
                </c:pt>
                <c:pt idx="1169">
                  <c:v>211.916</c:v>
                </c:pt>
                <c:pt idx="1170">
                  <c:v>212.06100000000001</c:v>
                </c:pt>
                <c:pt idx="1171">
                  <c:v>212.203</c:v>
                </c:pt>
                <c:pt idx="1172">
                  <c:v>212.35300000000001</c:v>
                </c:pt>
                <c:pt idx="1173">
                  <c:v>212.499</c:v>
                </c:pt>
                <c:pt idx="1174">
                  <c:v>212.64500000000001</c:v>
                </c:pt>
                <c:pt idx="1175">
                  <c:v>212.8</c:v>
                </c:pt>
                <c:pt idx="1176">
                  <c:v>212.94800000000001</c:v>
                </c:pt>
                <c:pt idx="1177">
                  <c:v>213.08699999999999</c:v>
                </c:pt>
                <c:pt idx="1178">
                  <c:v>213.24</c:v>
                </c:pt>
                <c:pt idx="1179">
                  <c:v>213.38300000000001</c:v>
                </c:pt>
                <c:pt idx="1180">
                  <c:v>213.53399999999999</c:v>
                </c:pt>
                <c:pt idx="1181">
                  <c:v>213.684</c:v>
                </c:pt>
                <c:pt idx="1182">
                  <c:v>213.83099999999999</c:v>
                </c:pt>
                <c:pt idx="1183">
                  <c:v>213.99</c:v>
                </c:pt>
                <c:pt idx="1184">
                  <c:v>214.14099999999999</c:v>
                </c:pt>
                <c:pt idx="1185">
                  <c:v>214.291</c:v>
                </c:pt>
                <c:pt idx="1186">
                  <c:v>214.441</c:v>
                </c:pt>
                <c:pt idx="1187">
                  <c:v>214.58099999999999</c:v>
                </c:pt>
                <c:pt idx="1188">
                  <c:v>214.72900000000001</c:v>
                </c:pt>
                <c:pt idx="1189">
                  <c:v>214.87100000000001</c:v>
                </c:pt>
                <c:pt idx="1190">
                  <c:v>215.01400000000001</c:v>
                </c:pt>
                <c:pt idx="1191">
                  <c:v>215.16200000000001</c:v>
                </c:pt>
                <c:pt idx="1192">
                  <c:v>215.30699999999999</c:v>
                </c:pt>
                <c:pt idx="1193">
                  <c:v>215.458</c:v>
                </c:pt>
                <c:pt idx="1194">
                  <c:v>215.60599999999999</c:v>
                </c:pt>
                <c:pt idx="1195">
                  <c:v>215.75700000000001</c:v>
                </c:pt>
                <c:pt idx="1196">
                  <c:v>215.90600000000001</c:v>
                </c:pt>
                <c:pt idx="1197">
                  <c:v>216.053</c:v>
                </c:pt>
                <c:pt idx="1198">
                  <c:v>216.19200000000001</c:v>
                </c:pt>
                <c:pt idx="1199">
                  <c:v>216.334</c:v>
                </c:pt>
                <c:pt idx="1200">
                  <c:v>216.47900000000001</c:v>
                </c:pt>
                <c:pt idx="1201">
                  <c:v>216.62799999999999</c:v>
                </c:pt>
                <c:pt idx="1202">
                  <c:v>216.78299999999999</c:v>
                </c:pt>
                <c:pt idx="1203">
                  <c:v>216.94</c:v>
                </c:pt>
                <c:pt idx="1204">
                  <c:v>217.078</c:v>
                </c:pt>
                <c:pt idx="1205">
                  <c:v>217.226</c:v>
                </c:pt>
                <c:pt idx="1206">
                  <c:v>217.37</c:v>
                </c:pt>
                <c:pt idx="1207">
                  <c:v>217.52099999999999</c:v>
                </c:pt>
                <c:pt idx="1208">
                  <c:v>217.666</c:v>
                </c:pt>
                <c:pt idx="1209">
                  <c:v>217.82900000000001</c:v>
                </c:pt>
                <c:pt idx="1210">
                  <c:v>217.97200000000001</c:v>
                </c:pt>
                <c:pt idx="1211">
                  <c:v>218.11600000000001</c:v>
                </c:pt>
                <c:pt idx="1212">
                  <c:v>218.26</c:v>
                </c:pt>
                <c:pt idx="1213">
                  <c:v>218.399</c:v>
                </c:pt>
                <c:pt idx="1214">
                  <c:v>218.54900000000001</c:v>
                </c:pt>
                <c:pt idx="1215">
                  <c:v>218.697</c:v>
                </c:pt>
                <c:pt idx="1216">
                  <c:v>218.858</c:v>
                </c:pt>
                <c:pt idx="1217">
                  <c:v>219.05</c:v>
                </c:pt>
                <c:pt idx="1218">
                  <c:v>219.21600000000001</c:v>
                </c:pt>
                <c:pt idx="1219">
                  <c:v>219.363</c:v>
                </c:pt>
                <c:pt idx="1220">
                  <c:v>219.51599999999999</c:v>
                </c:pt>
                <c:pt idx="1221">
                  <c:v>219.67099999999999</c:v>
                </c:pt>
                <c:pt idx="1222">
                  <c:v>219.88499999999999</c:v>
                </c:pt>
                <c:pt idx="1223">
                  <c:v>220.06700000000001</c:v>
                </c:pt>
                <c:pt idx="1224">
                  <c:v>220.345</c:v>
                </c:pt>
                <c:pt idx="1225">
                  <c:v>220.52799999999999</c:v>
                </c:pt>
                <c:pt idx="1226">
                  <c:v>220.708</c:v>
                </c:pt>
                <c:pt idx="1227">
                  <c:v>220.90700000000001</c:v>
                </c:pt>
                <c:pt idx="1228">
                  <c:v>221.13200000000001</c:v>
                </c:pt>
                <c:pt idx="1229">
                  <c:v>221.321</c:v>
                </c:pt>
                <c:pt idx="1230">
                  <c:v>221.488</c:v>
                </c:pt>
                <c:pt idx="1231">
                  <c:v>221.667</c:v>
                </c:pt>
                <c:pt idx="1232">
                  <c:v>221.83699999999999</c:v>
                </c:pt>
                <c:pt idx="1233">
                  <c:v>222.00200000000001</c:v>
                </c:pt>
                <c:pt idx="1234">
                  <c:v>222.17099999999999</c:v>
                </c:pt>
                <c:pt idx="1235">
                  <c:v>222.34899999999999</c:v>
                </c:pt>
                <c:pt idx="1236">
                  <c:v>222.518</c:v>
                </c:pt>
                <c:pt idx="1237">
                  <c:v>222.69</c:v>
                </c:pt>
                <c:pt idx="1238">
                  <c:v>222.85900000000001</c:v>
                </c:pt>
                <c:pt idx="1239">
                  <c:v>223.03399999999999</c:v>
                </c:pt>
                <c:pt idx="1240">
                  <c:v>223.19900000000001</c:v>
                </c:pt>
                <c:pt idx="1241">
                  <c:v>223.369</c:v>
                </c:pt>
                <c:pt idx="1242">
                  <c:v>223.53200000000001</c:v>
                </c:pt>
                <c:pt idx="1243">
                  <c:v>223.70599999999999</c:v>
                </c:pt>
                <c:pt idx="1244">
                  <c:v>223.90199999999999</c:v>
                </c:pt>
                <c:pt idx="1245">
                  <c:v>224.07400000000001</c:v>
                </c:pt>
                <c:pt idx="1246">
                  <c:v>224.24600000000001</c:v>
                </c:pt>
                <c:pt idx="1247">
                  <c:v>224.42099999999999</c:v>
                </c:pt>
                <c:pt idx="1248">
                  <c:v>224.59200000000001</c:v>
                </c:pt>
                <c:pt idx="1249">
                  <c:v>224.77099999999999</c:v>
                </c:pt>
                <c:pt idx="1250">
                  <c:v>224.983</c:v>
                </c:pt>
                <c:pt idx="1251">
                  <c:v>225.16</c:v>
                </c:pt>
                <c:pt idx="1252">
                  <c:v>225.36</c:v>
                </c:pt>
                <c:pt idx="1253">
                  <c:v>225.535</c:v>
                </c:pt>
                <c:pt idx="1254">
                  <c:v>225.71100000000001</c:v>
                </c:pt>
                <c:pt idx="1255">
                  <c:v>225.934</c:v>
                </c:pt>
                <c:pt idx="1256">
                  <c:v>226.119</c:v>
                </c:pt>
                <c:pt idx="1257">
                  <c:v>226.28399999999999</c:v>
                </c:pt>
                <c:pt idx="1258">
                  <c:v>226.45699999999999</c:v>
                </c:pt>
                <c:pt idx="1259">
                  <c:v>226.625</c:v>
                </c:pt>
                <c:pt idx="1260">
                  <c:v>226.81800000000001</c:v>
                </c:pt>
                <c:pt idx="1261">
                  <c:v>227.00299999999999</c:v>
                </c:pt>
                <c:pt idx="1262">
                  <c:v>227.17400000000001</c:v>
                </c:pt>
                <c:pt idx="1263">
                  <c:v>227.339</c:v>
                </c:pt>
                <c:pt idx="1264">
                  <c:v>227.501</c:v>
                </c:pt>
                <c:pt idx="1265">
                  <c:v>227.67599999999999</c:v>
                </c:pt>
                <c:pt idx="1266">
                  <c:v>227.91399999999999</c:v>
                </c:pt>
                <c:pt idx="1267">
                  <c:v>228.10400000000001</c:v>
                </c:pt>
                <c:pt idx="1268">
                  <c:v>228.27500000000001</c:v>
                </c:pt>
                <c:pt idx="1269">
                  <c:v>228.44800000000001</c:v>
                </c:pt>
                <c:pt idx="1270">
                  <c:v>228.61799999999999</c:v>
                </c:pt>
                <c:pt idx="1271">
                  <c:v>228.80699999999999</c:v>
                </c:pt>
                <c:pt idx="1272">
                  <c:v>228.99299999999999</c:v>
                </c:pt>
                <c:pt idx="1273">
                  <c:v>229.15799999999999</c:v>
                </c:pt>
                <c:pt idx="1274">
                  <c:v>229.35</c:v>
                </c:pt>
                <c:pt idx="1275">
                  <c:v>229.518</c:v>
                </c:pt>
                <c:pt idx="1276">
                  <c:v>229.69300000000001</c:v>
                </c:pt>
                <c:pt idx="1277">
                  <c:v>229.86600000000001</c:v>
                </c:pt>
                <c:pt idx="1278">
                  <c:v>230.04300000000001</c:v>
                </c:pt>
                <c:pt idx="1279">
                  <c:v>230.20500000000001</c:v>
                </c:pt>
                <c:pt idx="1280">
                  <c:v>230.37899999999999</c:v>
                </c:pt>
                <c:pt idx="1281">
                  <c:v>230.553</c:v>
                </c:pt>
                <c:pt idx="1282">
                  <c:v>230.72</c:v>
                </c:pt>
                <c:pt idx="1283">
                  <c:v>230.9</c:v>
                </c:pt>
                <c:pt idx="1284">
                  <c:v>231.06299999999999</c:v>
                </c:pt>
                <c:pt idx="1285">
                  <c:v>231.23400000000001</c:v>
                </c:pt>
                <c:pt idx="1286">
                  <c:v>231.398</c:v>
                </c:pt>
                <c:pt idx="1287">
                  <c:v>231.57300000000001</c:v>
                </c:pt>
                <c:pt idx="1288">
                  <c:v>231.81299999999999</c:v>
                </c:pt>
                <c:pt idx="1289">
                  <c:v>231.98500000000001</c:v>
                </c:pt>
                <c:pt idx="1290">
                  <c:v>232.15</c:v>
                </c:pt>
                <c:pt idx="1291">
                  <c:v>232.31399999999999</c:v>
                </c:pt>
                <c:pt idx="1292">
                  <c:v>232.48599999999999</c:v>
                </c:pt>
                <c:pt idx="1293">
                  <c:v>232.655</c:v>
                </c:pt>
                <c:pt idx="1294">
                  <c:v>232.81899999999999</c:v>
                </c:pt>
                <c:pt idx="1295">
                  <c:v>233.00800000000001</c:v>
                </c:pt>
                <c:pt idx="1296">
                  <c:v>233.191</c:v>
                </c:pt>
                <c:pt idx="1297">
                  <c:v>233.37200000000001</c:v>
                </c:pt>
                <c:pt idx="1298">
                  <c:v>233.54</c:v>
                </c:pt>
                <c:pt idx="1299">
                  <c:v>233.71</c:v>
                </c:pt>
                <c:pt idx="1300">
                  <c:v>233.88399999999999</c:v>
                </c:pt>
                <c:pt idx="1301">
                  <c:v>234.05699999999999</c:v>
                </c:pt>
                <c:pt idx="1302">
                  <c:v>234.22499999999999</c:v>
                </c:pt>
                <c:pt idx="1303">
                  <c:v>234.39400000000001</c:v>
                </c:pt>
                <c:pt idx="1304">
                  <c:v>234.566</c:v>
                </c:pt>
                <c:pt idx="1305">
                  <c:v>234.73699999999999</c:v>
                </c:pt>
                <c:pt idx="1306">
                  <c:v>234.922</c:v>
                </c:pt>
                <c:pt idx="1307">
                  <c:v>235.096</c:v>
                </c:pt>
                <c:pt idx="1308">
                  <c:v>235.27099999999999</c:v>
                </c:pt>
                <c:pt idx="1309">
                  <c:v>235.44399999999999</c:v>
                </c:pt>
                <c:pt idx="1310">
                  <c:v>235.60300000000001</c:v>
                </c:pt>
                <c:pt idx="1311">
                  <c:v>235.77099999999999</c:v>
                </c:pt>
                <c:pt idx="1312">
                  <c:v>235.97399999999999</c:v>
                </c:pt>
                <c:pt idx="1313">
                  <c:v>236.15299999999999</c:v>
                </c:pt>
                <c:pt idx="1314">
                  <c:v>236.316</c:v>
                </c:pt>
                <c:pt idx="1315">
                  <c:v>236.48</c:v>
                </c:pt>
                <c:pt idx="1316">
                  <c:v>236.65799999999999</c:v>
                </c:pt>
                <c:pt idx="1317">
                  <c:v>236.89699999999999</c:v>
                </c:pt>
                <c:pt idx="1318">
                  <c:v>237.08</c:v>
                </c:pt>
                <c:pt idx="1319">
                  <c:v>237.25800000000001</c:v>
                </c:pt>
                <c:pt idx="1320">
                  <c:v>237.43600000000001</c:v>
                </c:pt>
                <c:pt idx="1321">
                  <c:v>237.649</c:v>
                </c:pt>
                <c:pt idx="1322">
                  <c:v>237.917</c:v>
                </c:pt>
                <c:pt idx="1323">
                  <c:v>238.14500000000001</c:v>
                </c:pt>
                <c:pt idx="1324">
                  <c:v>238.32599999999999</c:v>
                </c:pt>
                <c:pt idx="1325">
                  <c:v>238.499</c:v>
                </c:pt>
                <c:pt idx="1326">
                  <c:v>238.703</c:v>
                </c:pt>
                <c:pt idx="1327">
                  <c:v>238.94399999999999</c:v>
                </c:pt>
                <c:pt idx="1328">
                  <c:v>239.10400000000001</c:v>
                </c:pt>
                <c:pt idx="1329">
                  <c:v>239.29499999999999</c:v>
                </c:pt>
                <c:pt idx="1330">
                  <c:v>239.465</c:v>
                </c:pt>
                <c:pt idx="1331">
                  <c:v>239.60400000000001</c:v>
                </c:pt>
                <c:pt idx="1332">
                  <c:v>239.75299999999999</c:v>
                </c:pt>
                <c:pt idx="1333">
                  <c:v>239.90899999999999</c:v>
                </c:pt>
                <c:pt idx="1334">
                  <c:v>240.05799999999999</c:v>
                </c:pt>
                <c:pt idx="1335">
                  <c:v>240.20699999999999</c:v>
                </c:pt>
                <c:pt idx="1336">
                  <c:v>240.358</c:v>
                </c:pt>
                <c:pt idx="1337">
                  <c:v>240.499</c:v>
                </c:pt>
                <c:pt idx="1338">
                  <c:v>240.64699999999999</c:v>
                </c:pt>
                <c:pt idx="1339">
                  <c:v>240.82599999999999</c:v>
                </c:pt>
                <c:pt idx="1340">
                  <c:v>240.97800000000001</c:v>
                </c:pt>
                <c:pt idx="1341">
                  <c:v>241.12899999999999</c:v>
                </c:pt>
                <c:pt idx="1342">
                  <c:v>241.27699999999999</c:v>
                </c:pt>
                <c:pt idx="1343">
                  <c:v>241.42099999999999</c:v>
                </c:pt>
                <c:pt idx="1344">
                  <c:v>241.56399999999999</c:v>
                </c:pt>
                <c:pt idx="1345">
                  <c:v>241.71</c:v>
                </c:pt>
                <c:pt idx="1346">
                  <c:v>241.87100000000001</c:v>
                </c:pt>
                <c:pt idx="1347">
                  <c:v>242.02199999999999</c:v>
                </c:pt>
                <c:pt idx="1348">
                  <c:v>242.17099999999999</c:v>
                </c:pt>
                <c:pt idx="1349">
                  <c:v>242.31299999999999</c:v>
                </c:pt>
                <c:pt idx="1350">
                  <c:v>242.476</c:v>
                </c:pt>
                <c:pt idx="1351">
                  <c:v>242.624</c:v>
                </c:pt>
                <c:pt idx="1352">
                  <c:v>242.786</c:v>
                </c:pt>
                <c:pt idx="1353">
                  <c:v>242.94200000000001</c:v>
                </c:pt>
                <c:pt idx="1354">
                  <c:v>243.09399999999999</c:v>
                </c:pt>
                <c:pt idx="1355">
                  <c:v>243.244</c:v>
                </c:pt>
                <c:pt idx="1356">
                  <c:v>243.39400000000001</c:v>
                </c:pt>
                <c:pt idx="1357">
                  <c:v>243.54</c:v>
                </c:pt>
                <c:pt idx="1358">
                  <c:v>243.68299999999999</c:v>
                </c:pt>
                <c:pt idx="1359">
                  <c:v>243.833</c:v>
                </c:pt>
                <c:pt idx="1360">
                  <c:v>243.983</c:v>
                </c:pt>
                <c:pt idx="1361">
                  <c:v>244.12700000000001</c:v>
                </c:pt>
                <c:pt idx="1362">
                  <c:v>244.27600000000001</c:v>
                </c:pt>
                <c:pt idx="1363">
                  <c:v>244.42400000000001</c:v>
                </c:pt>
                <c:pt idx="1364">
                  <c:v>244.57</c:v>
                </c:pt>
                <c:pt idx="1365">
                  <c:v>244.72200000000001</c:v>
                </c:pt>
                <c:pt idx="1366">
                  <c:v>244.87100000000001</c:v>
                </c:pt>
                <c:pt idx="1367">
                  <c:v>245.011</c:v>
                </c:pt>
                <c:pt idx="1368">
                  <c:v>245.16300000000001</c:v>
                </c:pt>
                <c:pt idx="1369">
                  <c:v>245.31399999999999</c:v>
                </c:pt>
                <c:pt idx="1370">
                  <c:v>245.45500000000001</c:v>
                </c:pt>
                <c:pt idx="1371">
                  <c:v>245.59899999999999</c:v>
                </c:pt>
                <c:pt idx="1372">
                  <c:v>245.74299999999999</c:v>
                </c:pt>
                <c:pt idx="1373">
                  <c:v>245.905</c:v>
                </c:pt>
                <c:pt idx="1374">
                  <c:v>246.04499999999999</c:v>
                </c:pt>
                <c:pt idx="1375">
                  <c:v>246.19</c:v>
                </c:pt>
                <c:pt idx="1376">
                  <c:v>246.33199999999999</c:v>
                </c:pt>
                <c:pt idx="1377">
                  <c:v>246.48099999999999</c:v>
                </c:pt>
                <c:pt idx="1378">
                  <c:v>246.62299999999999</c:v>
                </c:pt>
                <c:pt idx="1379">
                  <c:v>246.76400000000001</c:v>
                </c:pt>
                <c:pt idx="1380">
                  <c:v>246.94900000000001</c:v>
                </c:pt>
                <c:pt idx="1381">
                  <c:v>247.107</c:v>
                </c:pt>
                <c:pt idx="1382">
                  <c:v>247.25899999999999</c:v>
                </c:pt>
                <c:pt idx="1383">
                  <c:v>247.40100000000001</c:v>
                </c:pt>
                <c:pt idx="1384">
                  <c:v>247.54900000000001</c:v>
                </c:pt>
                <c:pt idx="1385">
                  <c:v>247.69200000000001</c:v>
                </c:pt>
                <c:pt idx="1386">
                  <c:v>247.84800000000001</c:v>
                </c:pt>
                <c:pt idx="1387">
                  <c:v>248.001</c:v>
                </c:pt>
                <c:pt idx="1388">
                  <c:v>248.15100000000001</c:v>
                </c:pt>
                <c:pt idx="1389">
                  <c:v>248.29599999999999</c:v>
                </c:pt>
                <c:pt idx="1390">
                  <c:v>248.44800000000001</c:v>
                </c:pt>
                <c:pt idx="1391">
                  <c:v>248.64</c:v>
                </c:pt>
                <c:pt idx="1392">
                  <c:v>248.797</c:v>
                </c:pt>
                <c:pt idx="1393">
                  <c:v>248.94399999999999</c:v>
                </c:pt>
                <c:pt idx="1394">
                  <c:v>249.09</c:v>
                </c:pt>
                <c:pt idx="1395">
                  <c:v>249.23599999999999</c:v>
                </c:pt>
                <c:pt idx="1396">
                  <c:v>249.39099999999999</c:v>
                </c:pt>
                <c:pt idx="1397">
                  <c:v>249.53200000000001</c:v>
                </c:pt>
                <c:pt idx="1398">
                  <c:v>249.67</c:v>
                </c:pt>
                <c:pt idx="1399">
                  <c:v>249.87700000000001</c:v>
                </c:pt>
                <c:pt idx="1400">
                  <c:v>250.06100000000001</c:v>
                </c:pt>
                <c:pt idx="1401">
                  <c:v>250.203</c:v>
                </c:pt>
                <c:pt idx="1402">
                  <c:v>250.345</c:v>
                </c:pt>
                <c:pt idx="1403">
                  <c:v>250.495</c:v>
                </c:pt>
                <c:pt idx="1404">
                  <c:v>250.643</c:v>
                </c:pt>
                <c:pt idx="1405">
                  <c:v>250.79</c:v>
                </c:pt>
                <c:pt idx="1406">
                  <c:v>250.947</c:v>
                </c:pt>
                <c:pt idx="1407">
                  <c:v>251.09700000000001</c:v>
                </c:pt>
                <c:pt idx="1408">
                  <c:v>251.23500000000001</c:v>
                </c:pt>
                <c:pt idx="1409">
                  <c:v>251.37100000000001</c:v>
                </c:pt>
                <c:pt idx="1410">
                  <c:v>251.51599999999999</c:v>
                </c:pt>
                <c:pt idx="1411">
                  <c:v>251.65600000000001</c:v>
                </c:pt>
                <c:pt idx="1412">
                  <c:v>251.80099999999999</c:v>
                </c:pt>
                <c:pt idx="1413">
                  <c:v>252.00200000000001</c:v>
                </c:pt>
                <c:pt idx="1414">
                  <c:v>252.148</c:v>
                </c:pt>
                <c:pt idx="1415">
                  <c:v>252.28200000000001</c:v>
                </c:pt>
                <c:pt idx="1416">
                  <c:v>252.416</c:v>
                </c:pt>
                <c:pt idx="1417">
                  <c:v>252.55099999999999</c:v>
                </c:pt>
                <c:pt idx="1418">
                  <c:v>252.68899999999999</c:v>
                </c:pt>
                <c:pt idx="1419">
                  <c:v>252.81700000000001</c:v>
                </c:pt>
                <c:pt idx="1420">
                  <c:v>252.964</c:v>
                </c:pt>
                <c:pt idx="1421">
                  <c:v>253.167</c:v>
                </c:pt>
                <c:pt idx="1422">
                  <c:v>253.298</c:v>
                </c:pt>
                <c:pt idx="1423">
                  <c:v>253.428</c:v>
                </c:pt>
                <c:pt idx="1424">
                  <c:v>253.54400000000001</c:v>
                </c:pt>
                <c:pt idx="1425">
                  <c:v>253.68</c:v>
                </c:pt>
                <c:pt idx="1426">
                  <c:v>253.803</c:v>
                </c:pt>
                <c:pt idx="1427">
                  <c:v>253.971</c:v>
                </c:pt>
                <c:pt idx="1428">
                  <c:v>254.28700000000001</c:v>
                </c:pt>
                <c:pt idx="1429">
                  <c:v>254.465</c:v>
                </c:pt>
                <c:pt idx="1430">
                  <c:v>254.66</c:v>
                </c:pt>
                <c:pt idx="1431">
                  <c:v>254.79300000000001</c:v>
                </c:pt>
                <c:pt idx="1432">
                  <c:v>254.92400000000001</c:v>
                </c:pt>
                <c:pt idx="1433">
                  <c:v>255.05799999999999</c:v>
                </c:pt>
                <c:pt idx="1434">
                  <c:v>255.24700000000001</c:v>
                </c:pt>
                <c:pt idx="1435">
                  <c:v>255.369</c:v>
                </c:pt>
                <c:pt idx="1436">
                  <c:v>255.506</c:v>
                </c:pt>
                <c:pt idx="1437">
                  <c:v>255.636</c:v>
                </c:pt>
                <c:pt idx="1438">
                  <c:v>255.756</c:v>
                </c:pt>
                <c:pt idx="1439">
                  <c:v>255.89400000000001</c:v>
                </c:pt>
                <c:pt idx="1440">
                  <c:v>256.05900000000003</c:v>
                </c:pt>
                <c:pt idx="1441">
                  <c:v>256.23599999999999</c:v>
                </c:pt>
                <c:pt idx="1442">
                  <c:v>256.41800000000001</c:v>
                </c:pt>
                <c:pt idx="1443">
                  <c:v>256.60199999999998</c:v>
                </c:pt>
                <c:pt idx="1444">
                  <c:v>256.798</c:v>
                </c:pt>
                <c:pt idx="1445">
                  <c:v>256.98500000000001</c:v>
                </c:pt>
                <c:pt idx="1446">
                  <c:v>257.14</c:v>
                </c:pt>
                <c:pt idx="1447">
                  <c:v>257.27999999999997</c:v>
                </c:pt>
                <c:pt idx="1448">
                  <c:v>257.42200000000003</c:v>
                </c:pt>
                <c:pt idx="1449">
                  <c:v>257.55599999999998</c:v>
                </c:pt>
                <c:pt idx="1450">
                  <c:v>257.67</c:v>
                </c:pt>
                <c:pt idx="1451">
                  <c:v>257.81</c:v>
                </c:pt>
                <c:pt idx="1452">
                  <c:v>257.94900000000001</c:v>
                </c:pt>
                <c:pt idx="1453">
                  <c:v>258.07499999999999</c:v>
                </c:pt>
                <c:pt idx="1454">
                  <c:v>258.19</c:v>
                </c:pt>
                <c:pt idx="1455">
                  <c:v>258.32299999999998</c:v>
                </c:pt>
                <c:pt idx="1456">
                  <c:v>258.44600000000003</c:v>
                </c:pt>
                <c:pt idx="1457">
                  <c:v>258.56400000000002</c:v>
                </c:pt>
                <c:pt idx="1458">
                  <c:v>258.69</c:v>
                </c:pt>
                <c:pt idx="1459">
                  <c:v>258.84300000000002</c:v>
                </c:pt>
                <c:pt idx="1460">
                  <c:v>258.98599999999999</c:v>
                </c:pt>
                <c:pt idx="1461">
                  <c:v>259.11200000000002</c:v>
                </c:pt>
                <c:pt idx="1462">
                  <c:v>259.24099999999999</c:v>
                </c:pt>
                <c:pt idx="1463">
                  <c:v>259.36200000000002</c:v>
                </c:pt>
                <c:pt idx="1464">
                  <c:v>259.49599999999998</c:v>
                </c:pt>
                <c:pt idx="1465">
                  <c:v>259.613</c:v>
                </c:pt>
                <c:pt idx="1466">
                  <c:v>259.74400000000003</c:v>
                </c:pt>
                <c:pt idx="1467">
                  <c:v>259.87099999999998</c:v>
                </c:pt>
                <c:pt idx="1468">
                  <c:v>259.99700000000001</c:v>
                </c:pt>
                <c:pt idx="1469">
                  <c:v>260.11900000000003</c:v>
                </c:pt>
                <c:pt idx="1470">
                  <c:v>260.25099999999998</c:v>
                </c:pt>
                <c:pt idx="1471">
                  <c:v>260.36900000000003</c:v>
                </c:pt>
                <c:pt idx="1472">
                  <c:v>260.49700000000001</c:v>
                </c:pt>
                <c:pt idx="1473">
                  <c:v>260.62200000000001</c:v>
                </c:pt>
                <c:pt idx="1474">
                  <c:v>260.73399999999998</c:v>
                </c:pt>
                <c:pt idx="1475">
                  <c:v>260.85599999999999</c:v>
                </c:pt>
                <c:pt idx="1476">
                  <c:v>260.97399999999999</c:v>
                </c:pt>
                <c:pt idx="1477">
                  <c:v>261.08999999999997</c:v>
                </c:pt>
                <c:pt idx="1478">
                  <c:v>261.209</c:v>
                </c:pt>
                <c:pt idx="1479">
                  <c:v>261.32799999999997</c:v>
                </c:pt>
                <c:pt idx="1480">
                  <c:v>261.46199999999999</c:v>
                </c:pt>
                <c:pt idx="1481">
                  <c:v>261.58499999999998</c:v>
                </c:pt>
                <c:pt idx="1482">
                  <c:v>261.7</c:v>
                </c:pt>
                <c:pt idx="1483">
                  <c:v>261.81200000000001</c:v>
                </c:pt>
                <c:pt idx="1484">
                  <c:v>261.93400000000003</c:v>
                </c:pt>
                <c:pt idx="1485">
                  <c:v>262.06599999999997</c:v>
                </c:pt>
                <c:pt idx="1486">
                  <c:v>262.18900000000002</c:v>
                </c:pt>
                <c:pt idx="1487">
                  <c:v>262.30500000000001</c:v>
                </c:pt>
                <c:pt idx="1488">
                  <c:v>262.46199999999999</c:v>
                </c:pt>
                <c:pt idx="1489">
                  <c:v>262.589</c:v>
                </c:pt>
                <c:pt idx="1490">
                  <c:v>262.71699999999998</c:v>
                </c:pt>
                <c:pt idx="1491">
                  <c:v>262.84199999999998</c:v>
                </c:pt>
                <c:pt idx="1492">
                  <c:v>262.97800000000001</c:v>
                </c:pt>
                <c:pt idx="1493">
                  <c:v>263.08699999999999</c:v>
                </c:pt>
                <c:pt idx="1494">
                  <c:v>263.21800000000002</c:v>
                </c:pt>
                <c:pt idx="1495">
                  <c:v>263.35300000000001</c:v>
                </c:pt>
                <c:pt idx="1496">
                  <c:v>263.512</c:v>
                </c:pt>
                <c:pt idx="1497">
                  <c:v>263.69299999999998</c:v>
                </c:pt>
                <c:pt idx="1498">
                  <c:v>263.87299999999999</c:v>
                </c:pt>
                <c:pt idx="1499">
                  <c:v>264.02199999999999</c:v>
                </c:pt>
                <c:pt idx="1500">
                  <c:v>264.142</c:v>
                </c:pt>
                <c:pt idx="1501">
                  <c:v>264.27</c:v>
                </c:pt>
                <c:pt idx="1502">
                  <c:v>264.44</c:v>
                </c:pt>
                <c:pt idx="1503">
                  <c:v>264.59199999999998</c:v>
                </c:pt>
                <c:pt idx="1504">
                  <c:v>264.71100000000001</c:v>
                </c:pt>
                <c:pt idx="1505">
                  <c:v>264.834</c:v>
                </c:pt>
                <c:pt idx="1506">
                  <c:v>264.95</c:v>
                </c:pt>
                <c:pt idx="1507">
                  <c:v>265.07</c:v>
                </c:pt>
                <c:pt idx="1508">
                  <c:v>265.18599999999998</c:v>
                </c:pt>
                <c:pt idx="1509">
                  <c:v>265.31599999999997</c:v>
                </c:pt>
                <c:pt idx="1510">
                  <c:v>265.44099999999997</c:v>
                </c:pt>
                <c:pt idx="1511">
                  <c:v>265.56799999999998</c:v>
                </c:pt>
                <c:pt idx="1512">
                  <c:v>265.69099999999997</c:v>
                </c:pt>
                <c:pt idx="1513">
                  <c:v>265.815</c:v>
                </c:pt>
                <c:pt idx="1514">
                  <c:v>265.92599999999999</c:v>
                </c:pt>
                <c:pt idx="1515">
                  <c:v>266.03800000000001</c:v>
                </c:pt>
                <c:pt idx="1516">
                  <c:v>266.14800000000002</c:v>
                </c:pt>
                <c:pt idx="1517">
                  <c:v>266.25900000000001</c:v>
                </c:pt>
                <c:pt idx="1518">
                  <c:v>266.36799999999999</c:v>
                </c:pt>
                <c:pt idx="1519">
                  <c:v>266.50099999999998</c:v>
                </c:pt>
                <c:pt idx="1520">
                  <c:v>266.62099999999998</c:v>
                </c:pt>
                <c:pt idx="1521">
                  <c:v>266.73200000000003</c:v>
                </c:pt>
                <c:pt idx="1522">
                  <c:v>266.84199999999998</c:v>
                </c:pt>
                <c:pt idx="1523">
                  <c:v>266.95499999999998</c:v>
                </c:pt>
                <c:pt idx="1524">
                  <c:v>267.08999999999997</c:v>
                </c:pt>
                <c:pt idx="1525">
                  <c:v>267.20400000000001</c:v>
                </c:pt>
                <c:pt idx="1526">
                  <c:v>267.31900000000002</c:v>
                </c:pt>
                <c:pt idx="1527">
                  <c:v>267.44400000000002</c:v>
                </c:pt>
                <c:pt idx="1528">
                  <c:v>267.63</c:v>
                </c:pt>
                <c:pt idx="1529">
                  <c:v>267.76900000000001</c:v>
                </c:pt>
                <c:pt idx="1530">
                  <c:v>267.89699999999999</c:v>
                </c:pt>
                <c:pt idx="1531">
                  <c:v>268.04500000000002</c:v>
                </c:pt>
                <c:pt idx="1532">
                  <c:v>268.16800000000001</c:v>
                </c:pt>
                <c:pt idx="1533">
                  <c:v>268.28500000000003</c:v>
                </c:pt>
                <c:pt idx="1534">
                  <c:v>268.41800000000001</c:v>
                </c:pt>
                <c:pt idx="1535">
                  <c:v>268.56200000000001</c:v>
                </c:pt>
                <c:pt idx="1536">
                  <c:v>268.72199999999998</c:v>
                </c:pt>
                <c:pt idx="1537">
                  <c:v>268.84399999999999</c:v>
                </c:pt>
                <c:pt idx="1538">
                  <c:v>268.97500000000002</c:v>
                </c:pt>
                <c:pt idx="1539">
                  <c:v>269.096</c:v>
                </c:pt>
                <c:pt idx="1540">
                  <c:v>269.209</c:v>
                </c:pt>
                <c:pt idx="1541">
                  <c:v>269.33499999999998</c:v>
                </c:pt>
                <c:pt idx="1542">
                  <c:v>269.483</c:v>
                </c:pt>
                <c:pt idx="1543">
                  <c:v>269.63299999999998</c:v>
                </c:pt>
                <c:pt idx="1544">
                  <c:v>269.83300000000003</c:v>
                </c:pt>
                <c:pt idx="1545">
                  <c:v>269.99</c:v>
                </c:pt>
                <c:pt idx="1546">
                  <c:v>270.11399999999998</c:v>
                </c:pt>
                <c:pt idx="1547">
                  <c:v>270.226</c:v>
                </c:pt>
                <c:pt idx="1548">
                  <c:v>270.36</c:v>
                </c:pt>
                <c:pt idx="1549">
                  <c:v>270.48500000000001</c:v>
                </c:pt>
                <c:pt idx="1550">
                  <c:v>270.60399999999998</c:v>
                </c:pt>
                <c:pt idx="1551">
                  <c:v>270.714</c:v>
                </c:pt>
                <c:pt idx="1552">
                  <c:v>270.85500000000002</c:v>
                </c:pt>
                <c:pt idx="1553">
                  <c:v>270.98899999999998</c:v>
                </c:pt>
                <c:pt idx="1554">
                  <c:v>271.14600000000002</c:v>
                </c:pt>
                <c:pt idx="1555">
                  <c:v>271.27199999999999</c:v>
                </c:pt>
                <c:pt idx="1556">
                  <c:v>271.38400000000001</c:v>
                </c:pt>
                <c:pt idx="1557">
                  <c:v>271.50099999999998</c:v>
                </c:pt>
                <c:pt idx="1558">
                  <c:v>271.61200000000002</c:v>
                </c:pt>
                <c:pt idx="1559">
                  <c:v>271.726</c:v>
                </c:pt>
                <c:pt idx="1560">
                  <c:v>271.83300000000003</c:v>
                </c:pt>
                <c:pt idx="1561">
                  <c:v>272.12299999999999</c:v>
                </c:pt>
                <c:pt idx="1562">
                  <c:v>272.34300000000002</c:v>
                </c:pt>
                <c:pt idx="1563">
                  <c:v>272.58100000000002</c:v>
                </c:pt>
                <c:pt idx="1564">
                  <c:v>272.74400000000003</c:v>
                </c:pt>
                <c:pt idx="1565">
                  <c:v>272.86399999999998</c:v>
                </c:pt>
                <c:pt idx="1566">
                  <c:v>272.97699999999998</c:v>
                </c:pt>
                <c:pt idx="1567">
                  <c:v>273.09800000000001</c:v>
                </c:pt>
                <c:pt idx="1568">
                  <c:v>273.22500000000002</c:v>
                </c:pt>
                <c:pt idx="1569">
                  <c:v>273.38400000000001</c:v>
                </c:pt>
                <c:pt idx="1570">
                  <c:v>273.51</c:v>
                </c:pt>
                <c:pt idx="1571">
                  <c:v>273.63099999999997</c:v>
                </c:pt>
                <c:pt idx="1572">
                  <c:v>273.74900000000002</c:v>
                </c:pt>
                <c:pt idx="1573">
                  <c:v>273.85899999999998</c:v>
                </c:pt>
                <c:pt idx="1574">
                  <c:v>273.97199999999998</c:v>
                </c:pt>
                <c:pt idx="1575">
                  <c:v>274.09800000000001</c:v>
                </c:pt>
                <c:pt idx="1576">
                  <c:v>274.23599999999999</c:v>
                </c:pt>
                <c:pt idx="1577">
                  <c:v>274.39999999999998</c:v>
                </c:pt>
                <c:pt idx="1578">
                  <c:v>274.55700000000002</c:v>
                </c:pt>
                <c:pt idx="1579">
                  <c:v>274.69600000000003</c:v>
                </c:pt>
                <c:pt idx="1580">
                  <c:v>274.822</c:v>
                </c:pt>
                <c:pt idx="1581">
                  <c:v>274.93700000000001</c:v>
                </c:pt>
                <c:pt idx="1582">
                  <c:v>275.05599999999998</c:v>
                </c:pt>
                <c:pt idx="1583">
                  <c:v>275.17500000000001</c:v>
                </c:pt>
                <c:pt idx="1584">
                  <c:v>275.28399999999999</c:v>
                </c:pt>
                <c:pt idx="1585">
                  <c:v>275.39100000000002</c:v>
                </c:pt>
                <c:pt idx="1586">
                  <c:v>275.52300000000002</c:v>
                </c:pt>
                <c:pt idx="1587">
                  <c:v>275.67399999999998</c:v>
                </c:pt>
                <c:pt idx="1588">
                  <c:v>275.82799999999997</c:v>
                </c:pt>
                <c:pt idx="1589">
                  <c:v>275.96499999999997</c:v>
                </c:pt>
                <c:pt idx="1590">
                  <c:v>276.07900000000001</c:v>
                </c:pt>
                <c:pt idx="1591">
                  <c:v>276.28500000000003</c:v>
                </c:pt>
                <c:pt idx="1592">
                  <c:v>276.39699999999999</c:v>
                </c:pt>
                <c:pt idx="1593">
                  <c:v>276.52199999999999</c:v>
                </c:pt>
                <c:pt idx="1594">
                  <c:v>276.642</c:v>
                </c:pt>
                <c:pt idx="1595">
                  <c:v>276.755</c:v>
                </c:pt>
                <c:pt idx="1596">
                  <c:v>276.85700000000003</c:v>
                </c:pt>
                <c:pt idx="1597">
                  <c:v>277.00599999999997</c:v>
                </c:pt>
                <c:pt idx="1598">
                  <c:v>277.12700000000001</c:v>
                </c:pt>
                <c:pt idx="1599">
                  <c:v>277.23899999999998</c:v>
                </c:pt>
                <c:pt idx="1600">
                  <c:v>277.34500000000003</c:v>
                </c:pt>
                <c:pt idx="1601">
                  <c:v>277.459</c:v>
                </c:pt>
                <c:pt idx="1602">
                  <c:v>277.56900000000002</c:v>
                </c:pt>
                <c:pt idx="1603">
                  <c:v>277.685</c:v>
                </c:pt>
                <c:pt idx="1604">
                  <c:v>277.80799999999999</c:v>
                </c:pt>
                <c:pt idx="1605">
                  <c:v>277.92099999999999</c:v>
                </c:pt>
                <c:pt idx="1606">
                  <c:v>278.04199999999997</c:v>
                </c:pt>
                <c:pt idx="1607">
                  <c:v>278.16000000000003</c:v>
                </c:pt>
                <c:pt idx="1608">
                  <c:v>278.27300000000002</c:v>
                </c:pt>
                <c:pt idx="1609">
                  <c:v>278.38299999999998</c:v>
                </c:pt>
                <c:pt idx="1610">
                  <c:v>278.49799999999999</c:v>
                </c:pt>
                <c:pt idx="1611">
                  <c:v>278.601</c:v>
                </c:pt>
                <c:pt idx="1612">
                  <c:v>278.71699999999998</c:v>
                </c:pt>
                <c:pt idx="1613">
                  <c:v>278.82900000000001</c:v>
                </c:pt>
                <c:pt idx="1614">
                  <c:v>278.93700000000001</c:v>
                </c:pt>
                <c:pt idx="1615">
                  <c:v>279.05</c:v>
                </c:pt>
                <c:pt idx="1616">
                  <c:v>279.161</c:v>
                </c:pt>
                <c:pt idx="1617">
                  <c:v>279.27600000000001</c:v>
                </c:pt>
                <c:pt idx="1618">
                  <c:v>279.39100000000002</c:v>
                </c:pt>
                <c:pt idx="1619">
                  <c:v>279.50900000000001</c:v>
                </c:pt>
                <c:pt idx="1620">
                  <c:v>279.62599999999998</c:v>
                </c:pt>
                <c:pt idx="1621">
                  <c:v>279.73200000000003</c:v>
                </c:pt>
                <c:pt idx="1622">
                  <c:v>279.85199999999998</c:v>
                </c:pt>
                <c:pt idx="1623">
                  <c:v>279.96600000000001</c:v>
                </c:pt>
                <c:pt idx="1624">
                  <c:v>280.07299999999998</c:v>
                </c:pt>
                <c:pt idx="1625">
                  <c:v>280.2</c:v>
                </c:pt>
                <c:pt idx="1626">
                  <c:v>280.30200000000002</c:v>
                </c:pt>
                <c:pt idx="1627">
                  <c:v>280.40699999999998</c:v>
                </c:pt>
                <c:pt idx="1628">
                  <c:v>280.54399999999998</c:v>
                </c:pt>
                <c:pt idx="1629">
                  <c:v>280.69900000000001</c:v>
                </c:pt>
                <c:pt idx="1630">
                  <c:v>280.81599999999997</c:v>
                </c:pt>
                <c:pt idx="1631">
                  <c:v>280.92399999999998</c:v>
                </c:pt>
                <c:pt idx="1632">
                  <c:v>281.04199999999997</c:v>
                </c:pt>
                <c:pt idx="1633">
                  <c:v>281.166</c:v>
                </c:pt>
                <c:pt idx="1634">
                  <c:v>281.274</c:v>
                </c:pt>
                <c:pt idx="1635">
                  <c:v>281.37799999999999</c:v>
                </c:pt>
                <c:pt idx="1636">
                  <c:v>281.49599999999998</c:v>
                </c:pt>
                <c:pt idx="1637">
                  <c:v>281.61900000000003</c:v>
                </c:pt>
                <c:pt idx="1638">
                  <c:v>281.733</c:v>
                </c:pt>
                <c:pt idx="1639">
                  <c:v>281.83699999999999</c:v>
                </c:pt>
                <c:pt idx="1640">
                  <c:v>281.93799999999999</c:v>
                </c:pt>
                <c:pt idx="1641">
                  <c:v>282.05500000000001</c:v>
                </c:pt>
                <c:pt idx="1642">
                  <c:v>282.16800000000001</c:v>
                </c:pt>
                <c:pt idx="1643">
                  <c:v>282.27499999999998</c:v>
                </c:pt>
                <c:pt idx="1644">
                  <c:v>282.39</c:v>
                </c:pt>
                <c:pt idx="1645">
                  <c:v>282.50700000000001</c:v>
                </c:pt>
                <c:pt idx="1646">
                  <c:v>282.61500000000001</c:v>
                </c:pt>
                <c:pt idx="1647">
                  <c:v>282.72199999999998</c:v>
                </c:pt>
                <c:pt idx="1648">
                  <c:v>282.82600000000002</c:v>
                </c:pt>
                <c:pt idx="1649">
                  <c:v>282.94900000000001</c:v>
                </c:pt>
                <c:pt idx="1650">
                  <c:v>283.06</c:v>
                </c:pt>
                <c:pt idx="1651">
                  <c:v>283.16899999999998</c:v>
                </c:pt>
                <c:pt idx="1652">
                  <c:v>283.27499999999998</c:v>
                </c:pt>
                <c:pt idx="1653">
                  <c:v>283.39</c:v>
                </c:pt>
                <c:pt idx="1654">
                  <c:v>283.55099999999999</c:v>
                </c:pt>
                <c:pt idx="1655">
                  <c:v>283.71800000000002</c:v>
                </c:pt>
                <c:pt idx="1656">
                  <c:v>283.86399999999998</c:v>
                </c:pt>
                <c:pt idx="1657">
                  <c:v>284.01100000000002</c:v>
                </c:pt>
                <c:pt idx="1658">
                  <c:v>284.17</c:v>
                </c:pt>
                <c:pt idx="1659">
                  <c:v>284.32100000000003</c:v>
                </c:pt>
                <c:pt idx="1660">
                  <c:v>284.47699999999998</c:v>
                </c:pt>
                <c:pt idx="1661">
                  <c:v>284.67399999999998</c:v>
                </c:pt>
                <c:pt idx="1662">
                  <c:v>284.82400000000001</c:v>
                </c:pt>
                <c:pt idx="1663">
                  <c:v>284.97300000000001</c:v>
                </c:pt>
                <c:pt idx="1664">
                  <c:v>285.11799999999999</c:v>
                </c:pt>
                <c:pt idx="1665">
                  <c:v>285.26100000000002</c:v>
                </c:pt>
                <c:pt idx="1666">
                  <c:v>285.41399999999999</c:v>
                </c:pt>
                <c:pt idx="1667">
                  <c:v>285.601</c:v>
                </c:pt>
                <c:pt idx="1668">
                  <c:v>285.75599999999997</c:v>
                </c:pt>
                <c:pt idx="1669">
                  <c:v>285.904</c:v>
                </c:pt>
                <c:pt idx="1670">
                  <c:v>286.04599999999999</c:v>
                </c:pt>
                <c:pt idx="1671">
                  <c:v>286.19600000000003</c:v>
                </c:pt>
                <c:pt idx="1672">
                  <c:v>286.339</c:v>
                </c:pt>
                <c:pt idx="1673">
                  <c:v>286.48899999999998</c:v>
                </c:pt>
                <c:pt idx="1674">
                  <c:v>286.68200000000002</c:v>
                </c:pt>
                <c:pt idx="1675">
                  <c:v>286.90800000000002</c:v>
                </c:pt>
                <c:pt idx="1676">
                  <c:v>287.14499999999998</c:v>
                </c:pt>
                <c:pt idx="1677">
                  <c:v>287.38799999999998</c:v>
                </c:pt>
                <c:pt idx="1678">
                  <c:v>287.61</c:v>
                </c:pt>
                <c:pt idx="1679">
                  <c:v>287.94299999999998</c:v>
                </c:pt>
                <c:pt idx="1680">
                  <c:v>288.17099999999999</c:v>
                </c:pt>
                <c:pt idx="1681">
                  <c:v>288.38600000000002</c:v>
                </c:pt>
                <c:pt idx="1682">
                  <c:v>288.66800000000001</c:v>
                </c:pt>
                <c:pt idx="1683">
                  <c:v>288.90199999999999</c:v>
                </c:pt>
                <c:pt idx="1684">
                  <c:v>289.154</c:v>
                </c:pt>
                <c:pt idx="1685">
                  <c:v>289.35899999999998</c:v>
                </c:pt>
                <c:pt idx="1686">
                  <c:v>289.57400000000001</c:v>
                </c:pt>
                <c:pt idx="1687">
                  <c:v>289.77699999999999</c:v>
                </c:pt>
                <c:pt idx="1688">
                  <c:v>289.99200000000002</c:v>
                </c:pt>
                <c:pt idx="1689">
                  <c:v>290.19299999999998</c:v>
                </c:pt>
                <c:pt idx="1690">
                  <c:v>290.39</c:v>
                </c:pt>
                <c:pt idx="1691">
                  <c:v>290.59300000000002</c:v>
                </c:pt>
                <c:pt idx="1692">
                  <c:v>290.79599999999999</c:v>
                </c:pt>
                <c:pt idx="1693">
                  <c:v>291.02800000000002</c:v>
                </c:pt>
                <c:pt idx="1694">
                  <c:v>291.226</c:v>
                </c:pt>
                <c:pt idx="1695">
                  <c:v>291.44600000000003</c:v>
                </c:pt>
                <c:pt idx="1696">
                  <c:v>291.67500000000001</c:v>
                </c:pt>
                <c:pt idx="1697">
                  <c:v>291.90300000000002</c:v>
                </c:pt>
                <c:pt idx="1698">
                  <c:v>292.13799999999998</c:v>
                </c:pt>
                <c:pt idx="1699">
                  <c:v>292.41000000000003</c:v>
                </c:pt>
                <c:pt idx="1700">
                  <c:v>292.65499999999997</c:v>
                </c:pt>
                <c:pt idx="1701">
                  <c:v>292.899</c:v>
                </c:pt>
                <c:pt idx="1702">
                  <c:v>293.137</c:v>
                </c:pt>
                <c:pt idx="1703">
                  <c:v>293.38</c:v>
                </c:pt>
                <c:pt idx="1704">
                  <c:v>293.59800000000001</c:v>
                </c:pt>
                <c:pt idx="1705">
                  <c:v>293.82499999999999</c:v>
                </c:pt>
                <c:pt idx="1706">
                  <c:v>294.05</c:v>
                </c:pt>
                <c:pt idx="1707">
                  <c:v>294.262</c:v>
                </c:pt>
                <c:pt idx="1708">
                  <c:v>294.45100000000002</c:v>
                </c:pt>
                <c:pt idx="1709">
                  <c:v>294.67500000000001</c:v>
                </c:pt>
                <c:pt idx="1710">
                  <c:v>294.92700000000002</c:v>
                </c:pt>
                <c:pt idx="1711">
                  <c:v>295.17099999999999</c:v>
                </c:pt>
                <c:pt idx="1712">
                  <c:v>295.41399999999999</c:v>
                </c:pt>
                <c:pt idx="1713">
                  <c:v>295.61399999999998</c:v>
                </c:pt>
                <c:pt idx="1714">
                  <c:v>295.86799999999999</c:v>
                </c:pt>
                <c:pt idx="1715">
                  <c:v>296.04599999999999</c:v>
                </c:pt>
                <c:pt idx="1716">
                  <c:v>296.18799999999999</c:v>
                </c:pt>
                <c:pt idx="1717">
                  <c:v>296.447</c:v>
                </c:pt>
                <c:pt idx="1718">
                  <c:v>296.61399999999998</c:v>
                </c:pt>
                <c:pt idx="1719">
                  <c:v>296.74700000000001</c:v>
                </c:pt>
                <c:pt idx="1720">
                  <c:v>296.88200000000001</c:v>
                </c:pt>
                <c:pt idx="1721">
                  <c:v>297.02800000000002</c:v>
                </c:pt>
                <c:pt idx="1722">
                  <c:v>297.16500000000002</c:v>
                </c:pt>
                <c:pt idx="1723">
                  <c:v>297.3</c:v>
                </c:pt>
                <c:pt idx="1724">
                  <c:v>297.43599999999998</c:v>
                </c:pt>
                <c:pt idx="1725">
                  <c:v>297.57400000000001</c:v>
                </c:pt>
                <c:pt idx="1726">
                  <c:v>297.71499999999997</c:v>
                </c:pt>
                <c:pt idx="1727">
                  <c:v>297.86599999999999</c:v>
                </c:pt>
                <c:pt idx="1728">
                  <c:v>298.01400000000001</c:v>
                </c:pt>
                <c:pt idx="1729">
                  <c:v>298.15199999999999</c:v>
                </c:pt>
                <c:pt idx="1730">
                  <c:v>298.29199999999997</c:v>
                </c:pt>
                <c:pt idx="1731">
                  <c:v>298.45400000000001</c:v>
                </c:pt>
                <c:pt idx="1732">
                  <c:v>298.59399999999999</c:v>
                </c:pt>
                <c:pt idx="1733">
                  <c:v>298.73399999999998</c:v>
                </c:pt>
                <c:pt idx="1734">
                  <c:v>298.86399999999998</c:v>
                </c:pt>
                <c:pt idx="1735">
                  <c:v>299.00400000000002</c:v>
                </c:pt>
                <c:pt idx="1736">
                  <c:v>299.15100000000001</c:v>
                </c:pt>
                <c:pt idx="1737">
                  <c:v>299.29500000000002</c:v>
                </c:pt>
                <c:pt idx="1738">
                  <c:v>299.43400000000003</c:v>
                </c:pt>
                <c:pt idx="1739">
                  <c:v>299.589</c:v>
                </c:pt>
                <c:pt idx="1740">
                  <c:v>299.72500000000002</c:v>
                </c:pt>
                <c:pt idx="1741">
                  <c:v>299.863</c:v>
                </c:pt>
                <c:pt idx="1742">
                  <c:v>299.99900000000002</c:v>
                </c:pt>
                <c:pt idx="1743">
                  <c:v>300.14</c:v>
                </c:pt>
                <c:pt idx="1744">
                  <c:v>300.28699999999998</c:v>
                </c:pt>
                <c:pt idx="1745">
                  <c:v>300.42399999999998</c:v>
                </c:pt>
                <c:pt idx="1746">
                  <c:v>300.572</c:v>
                </c:pt>
                <c:pt idx="1747">
                  <c:v>300.70999999999998</c:v>
                </c:pt>
                <c:pt idx="1748">
                  <c:v>300.85300000000001</c:v>
                </c:pt>
                <c:pt idx="1749">
                  <c:v>301.00599999999997</c:v>
                </c:pt>
                <c:pt idx="1750">
                  <c:v>301.14800000000002</c:v>
                </c:pt>
                <c:pt idx="1751">
                  <c:v>301.29300000000001</c:v>
                </c:pt>
                <c:pt idx="1752">
                  <c:v>301.435</c:v>
                </c:pt>
                <c:pt idx="1753">
                  <c:v>301.577</c:v>
                </c:pt>
                <c:pt idx="1754">
                  <c:v>301.71899999999999</c:v>
                </c:pt>
                <c:pt idx="1755">
                  <c:v>301.858</c:v>
                </c:pt>
                <c:pt idx="1756">
                  <c:v>301.99900000000002</c:v>
                </c:pt>
                <c:pt idx="1757">
                  <c:v>302.13499999999999</c:v>
                </c:pt>
                <c:pt idx="1758">
                  <c:v>302.27800000000002</c:v>
                </c:pt>
                <c:pt idx="1759">
                  <c:v>302.41699999999997</c:v>
                </c:pt>
                <c:pt idx="1760">
                  <c:v>302.56299999999999</c:v>
                </c:pt>
                <c:pt idx="1761">
                  <c:v>302.71100000000001</c:v>
                </c:pt>
                <c:pt idx="1762">
                  <c:v>302.84800000000001</c:v>
                </c:pt>
                <c:pt idx="1763">
                  <c:v>302.99</c:v>
                </c:pt>
                <c:pt idx="1764">
                  <c:v>303.12599999999998</c:v>
                </c:pt>
                <c:pt idx="1765">
                  <c:v>303.26499999999999</c:v>
                </c:pt>
                <c:pt idx="1766">
                  <c:v>303.411</c:v>
                </c:pt>
                <c:pt idx="1767">
                  <c:v>303.57100000000003</c:v>
                </c:pt>
                <c:pt idx="1768">
                  <c:v>303.71600000000001</c:v>
                </c:pt>
                <c:pt idx="1769">
                  <c:v>303.85599999999999</c:v>
                </c:pt>
                <c:pt idx="1770">
                  <c:v>304.00299999999999</c:v>
                </c:pt>
                <c:pt idx="1771">
                  <c:v>304.14100000000002</c:v>
                </c:pt>
                <c:pt idx="1772">
                  <c:v>304.286</c:v>
                </c:pt>
                <c:pt idx="1773">
                  <c:v>304.43099999999998</c:v>
                </c:pt>
                <c:pt idx="1774">
                  <c:v>304.56900000000002</c:v>
                </c:pt>
                <c:pt idx="1775">
                  <c:v>304.71899999999999</c:v>
                </c:pt>
                <c:pt idx="1776">
                  <c:v>304.86599999999999</c:v>
                </c:pt>
                <c:pt idx="1777">
                  <c:v>305.01299999999998</c:v>
                </c:pt>
                <c:pt idx="1778">
                  <c:v>305.15499999999997</c:v>
                </c:pt>
                <c:pt idx="1779">
                  <c:v>305.30700000000002</c:v>
                </c:pt>
                <c:pt idx="1780">
                  <c:v>305.44900000000001</c:v>
                </c:pt>
                <c:pt idx="1781">
                  <c:v>305.59199999999998</c:v>
                </c:pt>
                <c:pt idx="1782">
                  <c:v>305.73700000000002</c:v>
                </c:pt>
                <c:pt idx="1783">
                  <c:v>305.87200000000001</c:v>
                </c:pt>
                <c:pt idx="1784">
                  <c:v>306.01299999999998</c:v>
                </c:pt>
                <c:pt idx="1785">
                  <c:v>306.14499999999998</c:v>
                </c:pt>
                <c:pt idx="1786">
                  <c:v>306.27699999999999</c:v>
                </c:pt>
                <c:pt idx="1787">
                  <c:v>306.42700000000002</c:v>
                </c:pt>
                <c:pt idx="1788">
                  <c:v>306.56700000000001</c:v>
                </c:pt>
                <c:pt idx="1789">
                  <c:v>306.70999999999998</c:v>
                </c:pt>
                <c:pt idx="1790">
                  <c:v>306.85599999999999</c:v>
                </c:pt>
                <c:pt idx="1791">
                  <c:v>307.00200000000001</c:v>
                </c:pt>
                <c:pt idx="1792">
                  <c:v>307.14499999999998</c:v>
                </c:pt>
                <c:pt idx="1793">
                  <c:v>307.29199999999997</c:v>
                </c:pt>
                <c:pt idx="1794">
                  <c:v>307.43700000000001</c:v>
                </c:pt>
                <c:pt idx="1795">
                  <c:v>307.58600000000001</c:v>
                </c:pt>
                <c:pt idx="1796">
                  <c:v>307.73500000000001</c:v>
                </c:pt>
                <c:pt idx="1797">
                  <c:v>307.87599999999998</c:v>
                </c:pt>
                <c:pt idx="1798">
                  <c:v>308.01100000000002</c:v>
                </c:pt>
                <c:pt idx="1799">
                  <c:v>308.14800000000002</c:v>
                </c:pt>
                <c:pt idx="1800">
                  <c:v>308.27600000000001</c:v>
                </c:pt>
                <c:pt idx="1801">
                  <c:v>308.39699999999999</c:v>
                </c:pt>
                <c:pt idx="1802">
                  <c:v>308.54500000000002</c:v>
                </c:pt>
                <c:pt idx="1803">
                  <c:v>308.673</c:v>
                </c:pt>
                <c:pt idx="1804">
                  <c:v>308.79899999999998</c:v>
                </c:pt>
                <c:pt idx="1805">
                  <c:v>308.91699999999997</c:v>
                </c:pt>
                <c:pt idx="1806">
                  <c:v>309.04500000000002</c:v>
                </c:pt>
                <c:pt idx="1807">
                  <c:v>309.16899999999998</c:v>
                </c:pt>
                <c:pt idx="1808">
                  <c:v>309.28699999999998</c:v>
                </c:pt>
                <c:pt idx="1809">
                  <c:v>309.41000000000003</c:v>
                </c:pt>
                <c:pt idx="1810">
                  <c:v>309.536</c:v>
                </c:pt>
                <c:pt idx="1811">
                  <c:v>309.654</c:v>
                </c:pt>
                <c:pt idx="1812">
                  <c:v>309.779</c:v>
                </c:pt>
                <c:pt idx="1813">
                  <c:v>309.92200000000003</c:v>
                </c:pt>
                <c:pt idx="1814">
                  <c:v>310.048</c:v>
                </c:pt>
                <c:pt idx="1815">
                  <c:v>310.17399999999998</c:v>
                </c:pt>
                <c:pt idx="1816">
                  <c:v>310.30799999999999</c:v>
                </c:pt>
                <c:pt idx="1817">
                  <c:v>310.43700000000001</c:v>
                </c:pt>
                <c:pt idx="1818">
                  <c:v>310.56700000000001</c:v>
                </c:pt>
                <c:pt idx="1819">
                  <c:v>310.69</c:v>
                </c:pt>
                <c:pt idx="1820">
                  <c:v>310.81599999999997</c:v>
                </c:pt>
                <c:pt idx="1821">
                  <c:v>310.93799999999999</c:v>
                </c:pt>
                <c:pt idx="1822">
                  <c:v>311.06599999999997</c:v>
                </c:pt>
                <c:pt idx="1823">
                  <c:v>311.18900000000002</c:v>
                </c:pt>
                <c:pt idx="1824">
                  <c:v>311.31299999999999</c:v>
                </c:pt>
                <c:pt idx="1825">
                  <c:v>311.43099999999998</c:v>
                </c:pt>
                <c:pt idx="1826">
                  <c:v>311.55599999999998</c:v>
                </c:pt>
                <c:pt idx="1827">
                  <c:v>311.70100000000002</c:v>
                </c:pt>
                <c:pt idx="1828">
                  <c:v>311.82799999999997</c:v>
                </c:pt>
                <c:pt idx="1829">
                  <c:v>311.95499999999998</c:v>
                </c:pt>
                <c:pt idx="1830">
                  <c:v>312.08199999999999</c:v>
                </c:pt>
                <c:pt idx="1831">
                  <c:v>312.20499999999998</c:v>
                </c:pt>
                <c:pt idx="1832">
                  <c:v>312.32799999999997</c:v>
                </c:pt>
                <c:pt idx="1833">
                  <c:v>312.45100000000002</c:v>
                </c:pt>
                <c:pt idx="1834">
                  <c:v>312.57100000000003</c:v>
                </c:pt>
                <c:pt idx="1835">
                  <c:v>312.69200000000001</c:v>
                </c:pt>
                <c:pt idx="1836">
                  <c:v>312.81299999999999</c:v>
                </c:pt>
                <c:pt idx="1837">
                  <c:v>312.93700000000001</c:v>
                </c:pt>
                <c:pt idx="1838">
                  <c:v>313.06299999999999</c:v>
                </c:pt>
                <c:pt idx="1839">
                  <c:v>313.19600000000003</c:v>
                </c:pt>
                <c:pt idx="1840">
                  <c:v>313.32</c:v>
                </c:pt>
                <c:pt idx="1841">
                  <c:v>313.44400000000002</c:v>
                </c:pt>
                <c:pt idx="1842">
                  <c:v>313.57</c:v>
                </c:pt>
                <c:pt idx="1843">
                  <c:v>313.69600000000003</c:v>
                </c:pt>
                <c:pt idx="1844">
                  <c:v>313.82499999999999</c:v>
                </c:pt>
                <c:pt idx="1845">
                  <c:v>313.94299999999998</c:v>
                </c:pt>
                <c:pt idx="1846">
                  <c:v>314.06599999999997</c:v>
                </c:pt>
                <c:pt idx="1847">
                  <c:v>314.18700000000001</c:v>
                </c:pt>
                <c:pt idx="1848">
                  <c:v>314.32400000000001</c:v>
                </c:pt>
                <c:pt idx="1849">
                  <c:v>314.45400000000001</c:v>
                </c:pt>
                <c:pt idx="1850">
                  <c:v>314.58100000000002</c:v>
                </c:pt>
                <c:pt idx="1851">
                  <c:v>314.70699999999999</c:v>
                </c:pt>
                <c:pt idx="1852">
                  <c:v>314.83499999999998</c:v>
                </c:pt>
                <c:pt idx="1853">
                  <c:v>314.96499999999997</c:v>
                </c:pt>
                <c:pt idx="1854">
                  <c:v>315.08999999999997</c:v>
                </c:pt>
                <c:pt idx="1855">
                  <c:v>315.20699999999999</c:v>
                </c:pt>
                <c:pt idx="1856">
                  <c:v>315.334</c:v>
                </c:pt>
                <c:pt idx="1857">
                  <c:v>315.459</c:v>
                </c:pt>
                <c:pt idx="1858">
                  <c:v>315.58600000000001</c:v>
                </c:pt>
                <c:pt idx="1859">
                  <c:v>315.70499999999998</c:v>
                </c:pt>
                <c:pt idx="1860">
                  <c:v>315.83199999999999</c:v>
                </c:pt>
                <c:pt idx="1861">
                  <c:v>315.95800000000003</c:v>
                </c:pt>
                <c:pt idx="1862">
                  <c:v>316.084</c:v>
                </c:pt>
                <c:pt idx="1863">
                  <c:v>316.21199999999999</c:v>
                </c:pt>
                <c:pt idx="1864">
                  <c:v>316.33800000000002</c:v>
                </c:pt>
                <c:pt idx="1865">
                  <c:v>316.464</c:v>
                </c:pt>
                <c:pt idx="1866">
                  <c:v>316.59500000000003</c:v>
                </c:pt>
                <c:pt idx="1867">
                  <c:v>316.721</c:v>
                </c:pt>
                <c:pt idx="1868">
                  <c:v>316.83600000000001</c:v>
                </c:pt>
                <c:pt idx="1869">
                  <c:v>316.96600000000001</c:v>
                </c:pt>
                <c:pt idx="1870">
                  <c:v>317.09399999999999</c:v>
                </c:pt>
                <c:pt idx="1871">
                  <c:v>317.22000000000003</c:v>
                </c:pt>
                <c:pt idx="1872">
                  <c:v>317.34399999999999</c:v>
                </c:pt>
                <c:pt idx="1873">
                  <c:v>317.47000000000003</c:v>
                </c:pt>
                <c:pt idx="1874">
                  <c:v>317.60500000000002</c:v>
                </c:pt>
                <c:pt idx="1875">
                  <c:v>317.73</c:v>
                </c:pt>
                <c:pt idx="1876">
                  <c:v>317.858</c:v>
                </c:pt>
                <c:pt idx="1877">
                  <c:v>317.98200000000003</c:v>
                </c:pt>
                <c:pt idx="1878">
                  <c:v>318.10500000000002</c:v>
                </c:pt>
                <c:pt idx="1879">
                  <c:v>318.22899999999998</c:v>
                </c:pt>
                <c:pt idx="1880">
                  <c:v>318.35300000000001</c:v>
                </c:pt>
                <c:pt idx="1881">
                  <c:v>318.50400000000002</c:v>
                </c:pt>
                <c:pt idx="1882">
                  <c:v>318.64100000000002</c:v>
                </c:pt>
                <c:pt idx="1883">
                  <c:v>318.77199999999999</c:v>
                </c:pt>
                <c:pt idx="1884">
                  <c:v>318.90199999999999</c:v>
                </c:pt>
                <c:pt idx="1885">
                  <c:v>319.04500000000002</c:v>
                </c:pt>
                <c:pt idx="1886">
                  <c:v>319.17700000000002</c:v>
                </c:pt>
                <c:pt idx="1887">
                  <c:v>319.30700000000002</c:v>
                </c:pt>
                <c:pt idx="1888">
                  <c:v>319.43599999999998</c:v>
                </c:pt>
                <c:pt idx="1889">
                  <c:v>319.56599999999997</c:v>
                </c:pt>
                <c:pt idx="1890">
                  <c:v>319.69400000000002</c:v>
                </c:pt>
                <c:pt idx="1891">
                  <c:v>319.83100000000002</c:v>
                </c:pt>
                <c:pt idx="1892">
                  <c:v>319.95800000000003</c:v>
                </c:pt>
                <c:pt idx="1893">
                  <c:v>320.08300000000003</c:v>
                </c:pt>
                <c:pt idx="1894">
                  <c:v>320.22000000000003</c:v>
                </c:pt>
                <c:pt idx="1895">
                  <c:v>320.346</c:v>
                </c:pt>
                <c:pt idx="1896">
                  <c:v>320.47500000000002</c:v>
                </c:pt>
                <c:pt idx="1897">
                  <c:v>320.613</c:v>
                </c:pt>
                <c:pt idx="1898">
                  <c:v>320.74799999999999</c:v>
                </c:pt>
                <c:pt idx="1899">
                  <c:v>320.88900000000001</c:v>
                </c:pt>
                <c:pt idx="1900">
                  <c:v>321.02100000000002</c:v>
                </c:pt>
                <c:pt idx="1901">
                  <c:v>321.149</c:v>
                </c:pt>
                <c:pt idx="1902">
                  <c:v>321.27499999999998</c:v>
                </c:pt>
                <c:pt idx="1903">
                  <c:v>321.39699999999999</c:v>
                </c:pt>
                <c:pt idx="1904">
                  <c:v>321.53899999999999</c:v>
                </c:pt>
                <c:pt idx="1905">
                  <c:v>321.69299999999998</c:v>
                </c:pt>
                <c:pt idx="1906">
                  <c:v>321.83100000000002</c:v>
                </c:pt>
                <c:pt idx="1907">
                  <c:v>321.98</c:v>
                </c:pt>
                <c:pt idx="1908">
                  <c:v>322.11799999999999</c:v>
                </c:pt>
                <c:pt idx="1909">
                  <c:v>322.25099999999998</c:v>
                </c:pt>
                <c:pt idx="1910">
                  <c:v>322.37900000000002</c:v>
                </c:pt>
                <c:pt idx="1911">
                  <c:v>322.52600000000001</c:v>
                </c:pt>
                <c:pt idx="1912">
                  <c:v>322.66800000000001</c:v>
                </c:pt>
                <c:pt idx="1913">
                  <c:v>322.803</c:v>
                </c:pt>
                <c:pt idx="1914">
                  <c:v>322.93900000000002</c:v>
                </c:pt>
                <c:pt idx="1915">
                  <c:v>323.06900000000002</c:v>
                </c:pt>
                <c:pt idx="1916">
                  <c:v>323.20400000000001</c:v>
                </c:pt>
                <c:pt idx="1917">
                  <c:v>323.35899999999998</c:v>
                </c:pt>
                <c:pt idx="1918">
                  <c:v>323.49299999999999</c:v>
                </c:pt>
                <c:pt idx="1919">
                  <c:v>323.649</c:v>
                </c:pt>
                <c:pt idx="1920">
                  <c:v>323.78399999999999</c:v>
                </c:pt>
                <c:pt idx="1921">
                  <c:v>323.923</c:v>
                </c:pt>
                <c:pt idx="1922">
                  <c:v>324.05500000000001</c:v>
                </c:pt>
                <c:pt idx="1923">
                  <c:v>324.18599999999998</c:v>
                </c:pt>
                <c:pt idx="1924">
                  <c:v>324.31400000000002</c:v>
                </c:pt>
                <c:pt idx="1925">
                  <c:v>324.44900000000001</c:v>
                </c:pt>
                <c:pt idx="1926">
                  <c:v>324.59699999999998</c:v>
                </c:pt>
                <c:pt idx="1927">
                  <c:v>324.72899999999998</c:v>
                </c:pt>
                <c:pt idx="1928">
                  <c:v>324.86</c:v>
                </c:pt>
                <c:pt idx="1929">
                  <c:v>325.04300000000001</c:v>
                </c:pt>
                <c:pt idx="1930">
                  <c:v>325.18299999999999</c:v>
                </c:pt>
                <c:pt idx="1931">
                  <c:v>325.31700000000001</c:v>
                </c:pt>
                <c:pt idx="1932">
                  <c:v>325.44799999999998</c:v>
                </c:pt>
                <c:pt idx="1933">
                  <c:v>325.57400000000001</c:v>
                </c:pt>
                <c:pt idx="1934">
                  <c:v>325.71899999999999</c:v>
                </c:pt>
                <c:pt idx="1935">
                  <c:v>325.85000000000002</c:v>
                </c:pt>
                <c:pt idx="1936">
                  <c:v>325.98399999999998</c:v>
                </c:pt>
                <c:pt idx="1937">
                  <c:v>326.11200000000002</c:v>
                </c:pt>
                <c:pt idx="1938">
                  <c:v>326.23899999999998</c:v>
                </c:pt>
                <c:pt idx="1939">
                  <c:v>326.35000000000002</c:v>
                </c:pt>
                <c:pt idx="1940">
                  <c:v>326.45800000000003</c:v>
                </c:pt>
                <c:pt idx="1941">
                  <c:v>326.56400000000002</c:v>
                </c:pt>
                <c:pt idx="1942">
                  <c:v>326.67899999999997</c:v>
                </c:pt>
                <c:pt idx="1943">
                  <c:v>326.79700000000003</c:v>
                </c:pt>
                <c:pt idx="1944">
                  <c:v>326.90899999999999</c:v>
                </c:pt>
                <c:pt idx="1945">
                  <c:v>327.01600000000002</c:v>
                </c:pt>
                <c:pt idx="1946">
                  <c:v>327.11799999999999</c:v>
                </c:pt>
                <c:pt idx="1947">
                  <c:v>327.22800000000001</c:v>
                </c:pt>
                <c:pt idx="1948">
                  <c:v>327.334</c:v>
                </c:pt>
                <c:pt idx="1949">
                  <c:v>327.43900000000002</c:v>
                </c:pt>
                <c:pt idx="1950">
                  <c:v>327.55700000000002</c:v>
                </c:pt>
                <c:pt idx="1951">
                  <c:v>327.67</c:v>
                </c:pt>
                <c:pt idx="1952">
                  <c:v>327.79199999999997</c:v>
                </c:pt>
                <c:pt idx="1953">
                  <c:v>327.89800000000002</c:v>
                </c:pt>
                <c:pt idx="1954">
                  <c:v>328.005</c:v>
                </c:pt>
                <c:pt idx="1955">
                  <c:v>328.11599999999999</c:v>
                </c:pt>
                <c:pt idx="1956">
                  <c:v>328.22800000000001</c:v>
                </c:pt>
                <c:pt idx="1957">
                  <c:v>328.34300000000002</c:v>
                </c:pt>
                <c:pt idx="1958">
                  <c:v>328.48099999999999</c:v>
                </c:pt>
                <c:pt idx="1959">
                  <c:v>328.59100000000001</c:v>
                </c:pt>
                <c:pt idx="1960">
                  <c:v>328.71300000000002</c:v>
                </c:pt>
                <c:pt idx="1961">
                  <c:v>328.82900000000001</c:v>
                </c:pt>
                <c:pt idx="1962">
                  <c:v>328.935</c:v>
                </c:pt>
                <c:pt idx="1963">
                  <c:v>329.04300000000001</c:v>
                </c:pt>
                <c:pt idx="1964">
                  <c:v>329.16300000000001</c:v>
                </c:pt>
                <c:pt idx="1965">
                  <c:v>329.27699999999999</c:v>
                </c:pt>
                <c:pt idx="1966">
                  <c:v>329.38900000000001</c:v>
                </c:pt>
                <c:pt idx="1967">
                  <c:v>329.50099999999998</c:v>
                </c:pt>
                <c:pt idx="1968">
                  <c:v>329.62299999999999</c:v>
                </c:pt>
                <c:pt idx="1969">
                  <c:v>329.74200000000002</c:v>
                </c:pt>
                <c:pt idx="1970">
                  <c:v>329.858</c:v>
                </c:pt>
                <c:pt idx="1971">
                  <c:v>329.96600000000001</c:v>
                </c:pt>
                <c:pt idx="1972">
                  <c:v>330.07799999999997</c:v>
                </c:pt>
                <c:pt idx="1973">
                  <c:v>330.19</c:v>
                </c:pt>
                <c:pt idx="1974">
                  <c:v>330.29899999999998</c:v>
                </c:pt>
                <c:pt idx="1975">
                  <c:v>330.41</c:v>
                </c:pt>
                <c:pt idx="1976">
                  <c:v>330.524</c:v>
                </c:pt>
                <c:pt idx="1977">
                  <c:v>330.63900000000001</c:v>
                </c:pt>
                <c:pt idx="1978">
                  <c:v>330.74200000000002</c:v>
                </c:pt>
                <c:pt idx="1979">
                  <c:v>330.85</c:v>
                </c:pt>
                <c:pt idx="1980">
                  <c:v>330.96100000000001</c:v>
                </c:pt>
                <c:pt idx="1981">
                  <c:v>331.07</c:v>
                </c:pt>
                <c:pt idx="1982">
                  <c:v>331.18099999999998</c:v>
                </c:pt>
                <c:pt idx="1983">
                  <c:v>331.28899999999999</c:v>
                </c:pt>
                <c:pt idx="1984">
                  <c:v>331.39699999999999</c:v>
                </c:pt>
                <c:pt idx="1985">
                  <c:v>331.50799999999998</c:v>
                </c:pt>
                <c:pt idx="1986">
                  <c:v>331.62400000000002</c:v>
                </c:pt>
                <c:pt idx="1987">
                  <c:v>331.73599999999999</c:v>
                </c:pt>
                <c:pt idx="1988">
                  <c:v>331.84399999999999</c:v>
                </c:pt>
                <c:pt idx="1989">
                  <c:v>331.95299999999997</c:v>
                </c:pt>
                <c:pt idx="1990">
                  <c:v>332.06099999999998</c:v>
                </c:pt>
                <c:pt idx="1991">
                  <c:v>332.16699999999997</c:v>
                </c:pt>
                <c:pt idx="1992">
                  <c:v>332.27100000000002</c:v>
                </c:pt>
                <c:pt idx="1993">
                  <c:v>332.37799999999999</c:v>
                </c:pt>
                <c:pt idx="1994">
                  <c:v>332.483</c:v>
                </c:pt>
                <c:pt idx="1995">
                  <c:v>332.59500000000003</c:v>
                </c:pt>
                <c:pt idx="1996">
                  <c:v>332.70499999999998</c:v>
                </c:pt>
                <c:pt idx="1997">
                  <c:v>332.815</c:v>
                </c:pt>
                <c:pt idx="1998">
                  <c:v>332.92099999999999</c:v>
                </c:pt>
                <c:pt idx="1999">
                  <c:v>333.03199999999998</c:v>
                </c:pt>
                <c:pt idx="2000">
                  <c:v>333.14100000000002</c:v>
                </c:pt>
                <c:pt idx="2001">
                  <c:v>333.25200000000001</c:v>
                </c:pt>
                <c:pt idx="2002">
                  <c:v>333.36099999999999</c:v>
                </c:pt>
                <c:pt idx="2003">
                  <c:v>333.47800000000001</c:v>
                </c:pt>
                <c:pt idx="2004">
                  <c:v>333.59100000000001</c:v>
                </c:pt>
                <c:pt idx="2005">
                  <c:v>333.70299999999997</c:v>
                </c:pt>
                <c:pt idx="2006">
                  <c:v>333.81200000000001</c:v>
                </c:pt>
                <c:pt idx="2007">
                  <c:v>333.92</c:v>
                </c:pt>
                <c:pt idx="2008">
                  <c:v>334.03199999999998</c:v>
                </c:pt>
                <c:pt idx="2009">
                  <c:v>334.13900000000001</c:v>
                </c:pt>
                <c:pt idx="2010">
                  <c:v>334.24099999999999</c:v>
                </c:pt>
                <c:pt idx="2011">
                  <c:v>334.351</c:v>
                </c:pt>
                <c:pt idx="2012">
                  <c:v>334.46499999999997</c:v>
                </c:pt>
                <c:pt idx="2013">
                  <c:v>334.57100000000003</c:v>
                </c:pt>
                <c:pt idx="2014">
                  <c:v>334.685</c:v>
                </c:pt>
                <c:pt idx="2015">
                  <c:v>334.79399999999998</c:v>
                </c:pt>
                <c:pt idx="2016">
                  <c:v>334.899</c:v>
                </c:pt>
                <c:pt idx="2017">
                  <c:v>335.00299999999999</c:v>
                </c:pt>
                <c:pt idx="2018">
                  <c:v>335.113</c:v>
                </c:pt>
                <c:pt idx="2019">
                  <c:v>335.21600000000001</c:v>
                </c:pt>
                <c:pt idx="2020">
                  <c:v>335.33100000000002</c:v>
                </c:pt>
                <c:pt idx="2021">
                  <c:v>335.43599999999998</c:v>
                </c:pt>
                <c:pt idx="2022">
                  <c:v>335.541</c:v>
                </c:pt>
                <c:pt idx="2023">
                  <c:v>335.64699999999999</c:v>
                </c:pt>
                <c:pt idx="2024">
                  <c:v>335.75900000000001</c:v>
                </c:pt>
                <c:pt idx="2025">
                  <c:v>335.86700000000002</c:v>
                </c:pt>
                <c:pt idx="2026">
                  <c:v>335.96600000000001</c:v>
                </c:pt>
                <c:pt idx="2027">
                  <c:v>336.06700000000001</c:v>
                </c:pt>
                <c:pt idx="2028">
                  <c:v>336.17200000000003</c:v>
                </c:pt>
                <c:pt idx="2029">
                  <c:v>336.27600000000001</c:v>
                </c:pt>
                <c:pt idx="2030">
                  <c:v>336.38499999999999</c:v>
                </c:pt>
                <c:pt idx="2031">
                  <c:v>336.49200000000002</c:v>
                </c:pt>
                <c:pt idx="2032">
                  <c:v>336.60399999999998</c:v>
                </c:pt>
                <c:pt idx="2033">
                  <c:v>336.71499999999997</c:v>
                </c:pt>
                <c:pt idx="2034">
                  <c:v>336.81700000000001</c:v>
                </c:pt>
                <c:pt idx="2035">
                  <c:v>336.93599999999998</c:v>
                </c:pt>
                <c:pt idx="2036">
                  <c:v>337.065</c:v>
                </c:pt>
                <c:pt idx="2037">
                  <c:v>337.20499999999998</c:v>
                </c:pt>
                <c:pt idx="2038">
                  <c:v>337.32900000000001</c:v>
                </c:pt>
                <c:pt idx="2039">
                  <c:v>337.44200000000001</c:v>
                </c:pt>
                <c:pt idx="2040">
                  <c:v>337.54899999999998</c:v>
                </c:pt>
                <c:pt idx="2041">
                  <c:v>337.66300000000001</c:v>
                </c:pt>
                <c:pt idx="2042">
                  <c:v>337.774</c:v>
                </c:pt>
                <c:pt idx="2043">
                  <c:v>337.88099999999997</c:v>
                </c:pt>
                <c:pt idx="2044">
                  <c:v>337.98500000000001</c:v>
                </c:pt>
                <c:pt idx="2045">
                  <c:v>338.09399999999999</c:v>
                </c:pt>
                <c:pt idx="2046">
                  <c:v>338.20400000000001</c:v>
                </c:pt>
                <c:pt idx="2047">
                  <c:v>338.31299999999999</c:v>
                </c:pt>
                <c:pt idx="2048">
                  <c:v>338.44099999999997</c:v>
                </c:pt>
                <c:pt idx="2049">
                  <c:v>338.54700000000003</c:v>
                </c:pt>
                <c:pt idx="2050">
                  <c:v>338.65800000000002</c:v>
                </c:pt>
                <c:pt idx="2051">
                  <c:v>338.762</c:v>
                </c:pt>
                <c:pt idx="2052">
                  <c:v>338.86799999999999</c:v>
                </c:pt>
                <c:pt idx="2053">
                  <c:v>338.97500000000002</c:v>
                </c:pt>
                <c:pt idx="2054">
                  <c:v>339.07900000000001</c:v>
                </c:pt>
                <c:pt idx="2055">
                  <c:v>339.18900000000002</c:v>
                </c:pt>
                <c:pt idx="2056">
                  <c:v>339.29300000000001</c:v>
                </c:pt>
                <c:pt idx="2057">
                  <c:v>339.39800000000002</c:v>
                </c:pt>
                <c:pt idx="2058">
                  <c:v>339.50599999999997</c:v>
                </c:pt>
                <c:pt idx="2059">
                  <c:v>339.61700000000002</c:v>
                </c:pt>
                <c:pt idx="2060">
                  <c:v>339.72399999999999</c:v>
                </c:pt>
                <c:pt idx="2061">
                  <c:v>339.83199999999999</c:v>
                </c:pt>
                <c:pt idx="2062">
                  <c:v>339.94</c:v>
                </c:pt>
                <c:pt idx="2063">
                  <c:v>340.04899999999998</c:v>
                </c:pt>
                <c:pt idx="2064">
                  <c:v>340.161</c:v>
                </c:pt>
                <c:pt idx="2065">
                  <c:v>340.267</c:v>
                </c:pt>
                <c:pt idx="2066">
                  <c:v>340.36900000000003</c:v>
                </c:pt>
                <c:pt idx="2067">
                  <c:v>340.46800000000002</c:v>
                </c:pt>
                <c:pt idx="2068">
                  <c:v>340.56900000000002</c:v>
                </c:pt>
                <c:pt idx="2069">
                  <c:v>340.66899999999998</c:v>
                </c:pt>
                <c:pt idx="2070">
                  <c:v>340.77699999999999</c:v>
                </c:pt>
                <c:pt idx="2071">
                  <c:v>340.88</c:v>
                </c:pt>
                <c:pt idx="2072">
                  <c:v>340.99</c:v>
                </c:pt>
                <c:pt idx="2073">
                  <c:v>341.09800000000001</c:v>
                </c:pt>
                <c:pt idx="2074">
                  <c:v>341.19299999999998</c:v>
                </c:pt>
                <c:pt idx="2075">
                  <c:v>341.29599999999999</c:v>
                </c:pt>
                <c:pt idx="2076">
                  <c:v>341.4</c:v>
                </c:pt>
                <c:pt idx="2077">
                  <c:v>341.50700000000001</c:v>
                </c:pt>
                <c:pt idx="2078">
                  <c:v>341.61099999999999</c:v>
                </c:pt>
                <c:pt idx="2079">
                  <c:v>341.71699999999998</c:v>
                </c:pt>
                <c:pt idx="2080">
                  <c:v>341.82100000000003</c:v>
                </c:pt>
                <c:pt idx="2081">
                  <c:v>341.928</c:v>
                </c:pt>
                <c:pt idx="2082">
                  <c:v>342.03399999999999</c:v>
                </c:pt>
                <c:pt idx="2083">
                  <c:v>342.13299999999998</c:v>
                </c:pt>
                <c:pt idx="2084">
                  <c:v>342.238</c:v>
                </c:pt>
                <c:pt idx="2085">
                  <c:v>342.34300000000002</c:v>
                </c:pt>
                <c:pt idx="2086">
                  <c:v>342.44799999999998</c:v>
                </c:pt>
                <c:pt idx="2087">
                  <c:v>342.56</c:v>
                </c:pt>
                <c:pt idx="2088">
                  <c:v>342.66300000000001</c:v>
                </c:pt>
                <c:pt idx="2089">
                  <c:v>342.77300000000002</c:v>
                </c:pt>
                <c:pt idx="2090">
                  <c:v>342.87700000000001</c:v>
                </c:pt>
                <c:pt idx="2091">
                  <c:v>342.97800000000001</c:v>
                </c:pt>
                <c:pt idx="2092">
                  <c:v>343.07600000000002</c:v>
                </c:pt>
                <c:pt idx="2093">
                  <c:v>343.17700000000002</c:v>
                </c:pt>
                <c:pt idx="2094">
                  <c:v>343.27600000000001</c:v>
                </c:pt>
                <c:pt idx="2095">
                  <c:v>343.38</c:v>
                </c:pt>
                <c:pt idx="2096">
                  <c:v>343.483</c:v>
                </c:pt>
                <c:pt idx="2097">
                  <c:v>343.58600000000001</c:v>
                </c:pt>
                <c:pt idx="2098">
                  <c:v>343.69400000000002</c:v>
                </c:pt>
                <c:pt idx="2099">
                  <c:v>343.79500000000002</c:v>
                </c:pt>
                <c:pt idx="2100">
                  <c:v>343.9</c:v>
                </c:pt>
                <c:pt idx="2101">
                  <c:v>344.00099999999998</c:v>
                </c:pt>
                <c:pt idx="2102">
                  <c:v>344.10899999999998</c:v>
                </c:pt>
                <c:pt idx="2103">
                  <c:v>344.221</c:v>
                </c:pt>
                <c:pt idx="2104">
                  <c:v>344.31900000000002</c:v>
                </c:pt>
                <c:pt idx="2105">
                  <c:v>344.41800000000001</c:v>
                </c:pt>
                <c:pt idx="2106">
                  <c:v>344.51799999999997</c:v>
                </c:pt>
                <c:pt idx="2107">
                  <c:v>344.625</c:v>
                </c:pt>
                <c:pt idx="2108">
                  <c:v>344.72500000000002</c:v>
                </c:pt>
                <c:pt idx="2109">
                  <c:v>344.82799999999997</c:v>
                </c:pt>
                <c:pt idx="2110">
                  <c:v>344.92899999999997</c:v>
                </c:pt>
                <c:pt idx="2111">
                  <c:v>345.03100000000001</c:v>
                </c:pt>
                <c:pt idx="2112">
                  <c:v>345.13200000000001</c:v>
                </c:pt>
                <c:pt idx="2113">
                  <c:v>345.23399999999998</c:v>
                </c:pt>
                <c:pt idx="2114">
                  <c:v>345.33800000000002</c:v>
                </c:pt>
                <c:pt idx="2115">
                  <c:v>345.44799999999998</c:v>
                </c:pt>
                <c:pt idx="2116">
                  <c:v>345.55599999999998</c:v>
                </c:pt>
                <c:pt idx="2117">
                  <c:v>345.661</c:v>
                </c:pt>
                <c:pt idx="2118">
                  <c:v>345.76499999999999</c:v>
                </c:pt>
                <c:pt idx="2119">
                  <c:v>345.85899999999998</c:v>
                </c:pt>
                <c:pt idx="2120">
                  <c:v>345.959</c:v>
                </c:pt>
                <c:pt idx="2121">
                  <c:v>346.06</c:v>
                </c:pt>
                <c:pt idx="2122">
                  <c:v>346.16300000000001</c:v>
                </c:pt>
                <c:pt idx="2123">
                  <c:v>346.267</c:v>
                </c:pt>
                <c:pt idx="2124">
                  <c:v>346.363</c:v>
                </c:pt>
                <c:pt idx="2125">
                  <c:v>346.46199999999999</c:v>
                </c:pt>
                <c:pt idx="2126">
                  <c:v>346.56700000000001</c:v>
                </c:pt>
                <c:pt idx="2127">
                  <c:v>346.66899999999998</c:v>
                </c:pt>
                <c:pt idx="2128">
                  <c:v>346.76799999999997</c:v>
                </c:pt>
                <c:pt idx="2129">
                  <c:v>346.87299999999999</c:v>
                </c:pt>
                <c:pt idx="2130">
                  <c:v>346.97</c:v>
                </c:pt>
                <c:pt idx="2131">
                  <c:v>347.07100000000003</c:v>
                </c:pt>
                <c:pt idx="2132">
                  <c:v>347.17899999999997</c:v>
                </c:pt>
                <c:pt idx="2133">
                  <c:v>347.27100000000002</c:v>
                </c:pt>
                <c:pt idx="2134">
                  <c:v>347.37</c:v>
                </c:pt>
                <c:pt idx="2135">
                  <c:v>347.46899999999999</c:v>
                </c:pt>
                <c:pt idx="2136">
                  <c:v>347.56400000000002</c:v>
                </c:pt>
                <c:pt idx="2137">
                  <c:v>347.66500000000002</c:v>
                </c:pt>
                <c:pt idx="2138">
                  <c:v>347.76100000000002</c:v>
                </c:pt>
                <c:pt idx="2139">
                  <c:v>347.86099999999999</c:v>
                </c:pt>
                <c:pt idx="2140">
                  <c:v>347.96499999999997</c:v>
                </c:pt>
                <c:pt idx="2141">
                  <c:v>348.077</c:v>
                </c:pt>
                <c:pt idx="2142">
                  <c:v>348.17700000000002</c:v>
                </c:pt>
                <c:pt idx="2143">
                  <c:v>348.28100000000001</c:v>
                </c:pt>
                <c:pt idx="2144">
                  <c:v>348.38400000000001</c:v>
                </c:pt>
                <c:pt idx="2145">
                  <c:v>348.53699999999998</c:v>
                </c:pt>
                <c:pt idx="2146">
                  <c:v>348.64499999999998</c:v>
                </c:pt>
                <c:pt idx="2147">
                  <c:v>348.74599999999998</c:v>
                </c:pt>
                <c:pt idx="2148">
                  <c:v>348.85</c:v>
                </c:pt>
                <c:pt idx="2149">
                  <c:v>348.95100000000002</c:v>
                </c:pt>
                <c:pt idx="2150">
                  <c:v>349.05799999999999</c:v>
                </c:pt>
                <c:pt idx="2151">
                  <c:v>349.15699999999998</c:v>
                </c:pt>
                <c:pt idx="2152">
                  <c:v>349.26</c:v>
                </c:pt>
                <c:pt idx="2153">
                  <c:v>349.36099999999999</c:v>
                </c:pt>
                <c:pt idx="2154">
                  <c:v>349.46300000000002</c:v>
                </c:pt>
                <c:pt idx="2155">
                  <c:v>349.56299999999999</c:v>
                </c:pt>
                <c:pt idx="2156">
                  <c:v>349.666</c:v>
                </c:pt>
                <c:pt idx="2157">
                  <c:v>349.77100000000002</c:v>
                </c:pt>
                <c:pt idx="2158">
                  <c:v>349.88</c:v>
                </c:pt>
                <c:pt idx="2159">
                  <c:v>349.98</c:v>
                </c:pt>
                <c:pt idx="2160">
                  <c:v>350.07900000000001</c:v>
                </c:pt>
                <c:pt idx="2161">
                  <c:v>350.178</c:v>
                </c:pt>
                <c:pt idx="2162">
                  <c:v>350.28100000000001</c:v>
                </c:pt>
                <c:pt idx="2163">
                  <c:v>350.38099999999997</c:v>
                </c:pt>
                <c:pt idx="2164">
                  <c:v>350.483</c:v>
                </c:pt>
                <c:pt idx="2165">
                  <c:v>350.58300000000003</c:v>
                </c:pt>
                <c:pt idx="2166">
                  <c:v>350.685</c:v>
                </c:pt>
                <c:pt idx="2167">
                  <c:v>350.79300000000001</c:v>
                </c:pt>
                <c:pt idx="2168">
                  <c:v>350.887</c:v>
                </c:pt>
                <c:pt idx="2169">
                  <c:v>350.99</c:v>
                </c:pt>
                <c:pt idx="2170">
                  <c:v>351.089</c:v>
                </c:pt>
                <c:pt idx="2171">
                  <c:v>351.19200000000001</c:v>
                </c:pt>
                <c:pt idx="2172">
                  <c:v>351.28800000000001</c:v>
                </c:pt>
                <c:pt idx="2173">
                  <c:v>351.38200000000001</c:v>
                </c:pt>
                <c:pt idx="2174">
                  <c:v>351.483</c:v>
                </c:pt>
                <c:pt idx="2175">
                  <c:v>351.59199999999998</c:v>
                </c:pt>
                <c:pt idx="2176">
                  <c:v>351.68700000000001</c:v>
                </c:pt>
                <c:pt idx="2177">
                  <c:v>351.80099999999999</c:v>
                </c:pt>
                <c:pt idx="2178">
                  <c:v>351.90199999999999</c:v>
                </c:pt>
                <c:pt idx="2179">
                  <c:v>352.00299999999999</c:v>
                </c:pt>
                <c:pt idx="2180">
                  <c:v>352.09500000000003</c:v>
                </c:pt>
                <c:pt idx="2181">
                  <c:v>352.19600000000003</c:v>
                </c:pt>
                <c:pt idx="2182">
                  <c:v>352.29500000000002</c:v>
                </c:pt>
                <c:pt idx="2183">
                  <c:v>352.399</c:v>
                </c:pt>
                <c:pt idx="2184">
                  <c:v>352.505</c:v>
                </c:pt>
                <c:pt idx="2185">
                  <c:v>352.60199999999998</c:v>
                </c:pt>
                <c:pt idx="2186">
                  <c:v>352.70699999999999</c:v>
                </c:pt>
                <c:pt idx="2187">
                  <c:v>352.81799999999998</c:v>
                </c:pt>
                <c:pt idx="2188">
                  <c:v>352.916</c:v>
                </c:pt>
                <c:pt idx="2189">
                  <c:v>353.01299999999998</c:v>
                </c:pt>
                <c:pt idx="2190">
                  <c:v>353.11399999999998</c:v>
                </c:pt>
                <c:pt idx="2191">
                  <c:v>353.21899999999999</c:v>
                </c:pt>
                <c:pt idx="2192">
                  <c:v>353.322</c:v>
                </c:pt>
                <c:pt idx="2193">
                  <c:v>353.42200000000003</c:v>
                </c:pt>
                <c:pt idx="2194">
                  <c:v>353.52100000000002</c:v>
                </c:pt>
                <c:pt idx="2195">
                  <c:v>353.62</c:v>
                </c:pt>
                <c:pt idx="2196">
                  <c:v>353.72399999999999</c:v>
                </c:pt>
                <c:pt idx="2197">
                  <c:v>353.82100000000003</c:v>
                </c:pt>
                <c:pt idx="2198">
                  <c:v>353.92</c:v>
                </c:pt>
                <c:pt idx="2199">
                  <c:v>354.02</c:v>
                </c:pt>
                <c:pt idx="2200">
                  <c:v>354.11099999999999</c:v>
                </c:pt>
                <c:pt idx="2201">
                  <c:v>354.21899999999999</c:v>
                </c:pt>
                <c:pt idx="2202">
                  <c:v>354.31599999999997</c:v>
                </c:pt>
                <c:pt idx="2203">
                  <c:v>354.41500000000002</c:v>
                </c:pt>
                <c:pt idx="2204">
                  <c:v>354.529</c:v>
                </c:pt>
                <c:pt idx="2205">
                  <c:v>354.63799999999998</c:v>
                </c:pt>
                <c:pt idx="2206">
                  <c:v>354.73700000000002</c:v>
                </c:pt>
                <c:pt idx="2207">
                  <c:v>354.834</c:v>
                </c:pt>
                <c:pt idx="2208">
                  <c:v>354.94600000000003</c:v>
                </c:pt>
                <c:pt idx="2209">
                  <c:v>355.04700000000003</c:v>
                </c:pt>
                <c:pt idx="2210">
                  <c:v>355.15100000000001</c:v>
                </c:pt>
                <c:pt idx="2211">
                  <c:v>355.24700000000001</c:v>
                </c:pt>
                <c:pt idx="2212">
                  <c:v>355.34300000000002</c:v>
                </c:pt>
                <c:pt idx="2213">
                  <c:v>355.44099999999997</c:v>
                </c:pt>
                <c:pt idx="2214">
                  <c:v>355.53899999999999</c:v>
                </c:pt>
                <c:pt idx="2215">
                  <c:v>355.64</c:v>
                </c:pt>
                <c:pt idx="2216">
                  <c:v>355.74400000000003</c:v>
                </c:pt>
                <c:pt idx="2217">
                  <c:v>355.83800000000002</c:v>
                </c:pt>
                <c:pt idx="2218">
                  <c:v>355.94200000000001</c:v>
                </c:pt>
                <c:pt idx="2219">
                  <c:v>356.04</c:v>
                </c:pt>
                <c:pt idx="2220">
                  <c:v>356.13400000000001</c:v>
                </c:pt>
                <c:pt idx="2221">
                  <c:v>356.23099999999999</c:v>
                </c:pt>
                <c:pt idx="2222">
                  <c:v>356.32900000000001</c:v>
                </c:pt>
                <c:pt idx="2223">
                  <c:v>356.428</c:v>
                </c:pt>
                <c:pt idx="2224">
                  <c:v>356.524</c:v>
                </c:pt>
                <c:pt idx="2225">
                  <c:v>356.61500000000001</c:v>
                </c:pt>
                <c:pt idx="2226">
                  <c:v>356.709</c:v>
                </c:pt>
                <c:pt idx="2227">
                  <c:v>356.81200000000001</c:v>
                </c:pt>
                <c:pt idx="2228">
                  <c:v>356.90499999999997</c:v>
                </c:pt>
                <c:pt idx="2229">
                  <c:v>357.005</c:v>
                </c:pt>
                <c:pt idx="2230">
                  <c:v>357.10300000000001</c:v>
                </c:pt>
                <c:pt idx="2231">
                  <c:v>357.19799999999998</c:v>
                </c:pt>
                <c:pt idx="2232">
                  <c:v>357.29199999999997</c:v>
                </c:pt>
                <c:pt idx="2233">
                  <c:v>357.387</c:v>
                </c:pt>
                <c:pt idx="2234">
                  <c:v>357.48200000000003</c:v>
                </c:pt>
                <c:pt idx="2235">
                  <c:v>357.58300000000003</c:v>
                </c:pt>
                <c:pt idx="2236">
                  <c:v>357.67500000000001</c:v>
                </c:pt>
                <c:pt idx="2237">
                  <c:v>357.77699999999999</c:v>
                </c:pt>
                <c:pt idx="2238">
                  <c:v>357.87599999999998</c:v>
                </c:pt>
                <c:pt idx="2239">
                  <c:v>357.97300000000001</c:v>
                </c:pt>
                <c:pt idx="2240">
                  <c:v>358.07100000000003</c:v>
                </c:pt>
                <c:pt idx="2241">
                  <c:v>358.166</c:v>
                </c:pt>
                <c:pt idx="2242">
                  <c:v>358.26100000000002</c:v>
                </c:pt>
                <c:pt idx="2243">
                  <c:v>358.35599999999999</c:v>
                </c:pt>
                <c:pt idx="2244">
                  <c:v>358.47899999999998</c:v>
                </c:pt>
                <c:pt idx="2245">
                  <c:v>358.57499999999999</c:v>
                </c:pt>
                <c:pt idx="2246">
                  <c:v>358.67</c:v>
                </c:pt>
                <c:pt idx="2247">
                  <c:v>358.774</c:v>
                </c:pt>
                <c:pt idx="2248">
                  <c:v>358.87299999999999</c:v>
                </c:pt>
                <c:pt idx="2249">
                  <c:v>358.96699999999998</c:v>
                </c:pt>
                <c:pt idx="2250">
                  <c:v>359.06599999999997</c:v>
                </c:pt>
                <c:pt idx="2251">
                  <c:v>359.16</c:v>
                </c:pt>
                <c:pt idx="2252">
                  <c:v>359.262</c:v>
                </c:pt>
                <c:pt idx="2253">
                  <c:v>359.35700000000003</c:v>
                </c:pt>
                <c:pt idx="2254">
                  <c:v>359.45</c:v>
                </c:pt>
                <c:pt idx="2255">
                  <c:v>359.548</c:v>
                </c:pt>
                <c:pt idx="2256">
                  <c:v>359.63900000000001</c:v>
                </c:pt>
                <c:pt idx="2257">
                  <c:v>359.73599999999999</c:v>
                </c:pt>
                <c:pt idx="2258">
                  <c:v>359.83</c:v>
                </c:pt>
                <c:pt idx="2259">
                  <c:v>359.92200000000003</c:v>
                </c:pt>
                <c:pt idx="2260">
                  <c:v>360.01299999999998</c:v>
                </c:pt>
                <c:pt idx="2261">
                  <c:v>360.113</c:v>
                </c:pt>
                <c:pt idx="2262">
                  <c:v>360.20400000000001</c:v>
                </c:pt>
                <c:pt idx="2263">
                  <c:v>360.291</c:v>
                </c:pt>
                <c:pt idx="2264">
                  <c:v>360.38600000000002</c:v>
                </c:pt>
                <c:pt idx="2265">
                  <c:v>360.48</c:v>
                </c:pt>
                <c:pt idx="2266">
                  <c:v>360.577</c:v>
                </c:pt>
                <c:pt idx="2267">
                  <c:v>360.673</c:v>
                </c:pt>
                <c:pt idx="2268">
                  <c:v>360.76900000000001</c:v>
                </c:pt>
                <c:pt idx="2269">
                  <c:v>360.863</c:v>
                </c:pt>
                <c:pt idx="2270">
                  <c:v>360.96499999999997</c:v>
                </c:pt>
                <c:pt idx="2271">
                  <c:v>361.05700000000002</c:v>
                </c:pt>
                <c:pt idx="2272">
                  <c:v>361.149</c:v>
                </c:pt>
                <c:pt idx="2273">
                  <c:v>361.24799999999999</c:v>
                </c:pt>
                <c:pt idx="2274">
                  <c:v>361.33800000000002</c:v>
                </c:pt>
                <c:pt idx="2275">
                  <c:v>361.43299999999999</c:v>
                </c:pt>
                <c:pt idx="2276">
                  <c:v>361.53</c:v>
                </c:pt>
                <c:pt idx="2277">
                  <c:v>361.62700000000001</c:v>
                </c:pt>
                <c:pt idx="2278">
                  <c:v>361.726</c:v>
                </c:pt>
                <c:pt idx="2279">
                  <c:v>361.822</c:v>
                </c:pt>
                <c:pt idx="2280">
                  <c:v>361.91699999999997</c:v>
                </c:pt>
                <c:pt idx="2281">
                  <c:v>362.01799999999997</c:v>
                </c:pt>
                <c:pt idx="2282">
                  <c:v>362.108</c:v>
                </c:pt>
                <c:pt idx="2283">
                  <c:v>362.19799999999998</c:v>
                </c:pt>
                <c:pt idx="2284">
                  <c:v>362.29</c:v>
                </c:pt>
                <c:pt idx="2285">
                  <c:v>362.38299999999998</c:v>
                </c:pt>
                <c:pt idx="2286">
                  <c:v>362.476</c:v>
                </c:pt>
                <c:pt idx="2287">
                  <c:v>362.57799999999997</c:v>
                </c:pt>
                <c:pt idx="2288">
                  <c:v>362.67500000000001</c:v>
                </c:pt>
                <c:pt idx="2289">
                  <c:v>362.77100000000002</c:v>
                </c:pt>
                <c:pt idx="2290">
                  <c:v>362.86599999999999</c:v>
                </c:pt>
                <c:pt idx="2291">
                  <c:v>362.96300000000002</c:v>
                </c:pt>
                <c:pt idx="2292">
                  <c:v>363.06099999999998</c:v>
                </c:pt>
                <c:pt idx="2293">
                  <c:v>363.154</c:v>
                </c:pt>
                <c:pt idx="2294">
                  <c:v>363.24799999999999</c:v>
                </c:pt>
                <c:pt idx="2295">
                  <c:v>363.34500000000003</c:v>
                </c:pt>
                <c:pt idx="2296">
                  <c:v>363.44299999999998</c:v>
                </c:pt>
                <c:pt idx="2297">
                  <c:v>363.529</c:v>
                </c:pt>
                <c:pt idx="2298">
                  <c:v>363.62</c:v>
                </c:pt>
                <c:pt idx="2299">
                  <c:v>363.70699999999999</c:v>
                </c:pt>
                <c:pt idx="2300">
                  <c:v>363.80099999999999</c:v>
                </c:pt>
                <c:pt idx="2301">
                  <c:v>363.887</c:v>
                </c:pt>
                <c:pt idx="2302">
                  <c:v>363.98399999999998</c:v>
                </c:pt>
                <c:pt idx="2303">
                  <c:v>364.07600000000002</c:v>
                </c:pt>
                <c:pt idx="2304">
                  <c:v>364.17599999999999</c:v>
                </c:pt>
                <c:pt idx="2305">
                  <c:v>364.27</c:v>
                </c:pt>
                <c:pt idx="2306">
                  <c:v>364.36399999999998</c:v>
                </c:pt>
                <c:pt idx="2307">
                  <c:v>364.45800000000003</c:v>
                </c:pt>
                <c:pt idx="2308">
                  <c:v>364.55099999999999</c:v>
                </c:pt>
                <c:pt idx="2309">
                  <c:v>364.64400000000001</c:v>
                </c:pt>
                <c:pt idx="2310">
                  <c:v>364.73399999999998</c:v>
                </c:pt>
                <c:pt idx="2311">
                  <c:v>364.82499999999999</c:v>
                </c:pt>
                <c:pt idx="2312">
                  <c:v>364.91699999999997</c:v>
                </c:pt>
                <c:pt idx="2313">
                  <c:v>365.017</c:v>
                </c:pt>
                <c:pt idx="2314">
                  <c:v>365.108</c:v>
                </c:pt>
                <c:pt idx="2315">
                  <c:v>365.202</c:v>
                </c:pt>
                <c:pt idx="2316">
                  <c:v>365.29700000000003</c:v>
                </c:pt>
                <c:pt idx="2317">
                  <c:v>365.38600000000002</c:v>
                </c:pt>
                <c:pt idx="2318">
                  <c:v>365.48200000000003</c:v>
                </c:pt>
                <c:pt idx="2319">
                  <c:v>365.57100000000003</c:v>
                </c:pt>
                <c:pt idx="2320">
                  <c:v>365.66699999999997</c:v>
                </c:pt>
                <c:pt idx="2321">
                  <c:v>365.762</c:v>
                </c:pt>
                <c:pt idx="2322">
                  <c:v>365.858</c:v>
                </c:pt>
                <c:pt idx="2323">
                  <c:v>365.94900000000001</c:v>
                </c:pt>
                <c:pt idx="2324">
                  <c:v>366.03800000000001</c:v>
                </c:pt>
                <c:pt idx="2325">
                  <c:v>366.13</c:v>
                </c:pt>
                <c:pt idx="2326">
                  <c:v>366.22300000000001</c:v>
                </c:pt>
                <c:pt idx="2327">
                  <c:v>366.31700000000001</c:v>
                </c:pt>
                <c:pt idx="2328">
                  <c:v>366.41300000000001</c:v>
                </c:pt>
                <c:pt idx="2329">
                  <c:v>366.50700000000001</c:v>
                </c:pt>
                <c:pt idx="2330">
                  <c:v>366.60700000000003</c:v>
                </c:pt>
                <c:pt idx="2331">
                  <c:v>366.69900000000001</c:v>
                </c:pt>
                <c:pt idx="2332">
                  <c:v>366.81799999999998</c:v>
                </c:pt>
                <c:pt idx="2333">
                  <c:v>366.91699999999997</c:v>
                </c:pt>
                <c:pt idx="2334">
                  <c:v>367.01100000000002</c:v>
                </c:pt>
                <c:pt idx="2335">
                  <c:v>367.10399999999998</c:v>
                </c:pt>
                <c:pt idx="2336">
                  <c:v>367.19600000000003</c:v>
                </c:pt>
                <c:pt idx="2337">
                  <c:v>367.286</c:v>
                </c:pt>
                <c:pt idx="2338">
                  <c:v>367.37900000000002</c:v>
                </c:pt>
                <c:pt idx="2339">
                  <c:v>367.483</c:v>
                </c:pt>
                <c:pt idx="2340">
                  <c:v>367.57499999999999</c:v>
                </c:pt>
                <c:pt idx="2341">
                  <c:v>367.66800000000001</c:v>
                </c:pt>
                <c:pt idx="2342">
                  <c:v>367.76</c:v>
                </c:pt>
                <c:pt idx="2343">
                  <c:v>367.85</c:v>
                </c:pt>
                <c:pt idx="2344">
                  <c:v>367.94499999999999</c:v>
                </c:pt>
                <c:pt idx="2345">
                  <c:v>368.04</c:v>
                </c:pt>
                <c:pt idx="2346">
                  <c:v>368.13799999999998</c:v>
                </c:pt>
                <c:pt idx="2347">
                  <c:v>368.23</c:v>
                </c:pt>
                <c:pt idx="2348">
                  <c:v>368.32799999999997</c:v>
                </c:pt>
                <c:pt idx="2349">
                  <c:v>368.42099999999999</c:v>
                </c:pt>
                <c:pt idx="2350">
                  <c:v>368.51299999999998</c:v>
                </c:pt>
                <c:pt idx="2351">
                  <c:v>368.60500000000002</c:v>
                </c:pt>
                <c:pt idx="2352">
                  <c:v>368.69400000000002</c:v>
                </c:pt>
                <c:pt idx="2353">
                  <c:v>368.786</c:v>
                </c:pt>
                <c:pt idx="2354">
                  <c:v>368.88099999999997</c:v>
                </c:pt>
                <c:pt idx="2355">
                  <c:v>368.97699999999998</c:v>
                </c:pt>
                <c:pt idx="2356">
                  <c:v>369.07499999999999</c:v>
                </c:pt>
                <c:pt idx="2357">
                  <c:v>369.161</c:v>
                </c:pt>
                <c:pt idx="2358">
                  <c:v>369.24900000000002</c:v>
                </c:pt>
                <c:pt idx="2359">
                  <c:v>369.33800000000002</c:v>
                </c:pt>
                <c:pt idx="2360">
                  <c:v>369.42899999999997</c:v>
                </c:pt>
                <c:pt idx="2361">
                  <c:v>369.51799999999997</c:v>
                </c:pt>
                <c:pt idx="2362">
                  <c:v>369.63799999999998</c:v>
                </c:pt>
                <c:pt idx="2363">
                  <c:v>369.73099999999999</c:v>
                </c:pt>
                <c:pt idx="2364">
                  <c:v>369.822</c:v>
                </c:pt>
                <c:pt idx="2365">
                  <c:v>369.91699999999997</c:v>
                </c:pt>
                <c:pt idx="2366">
                  <c:v>370.00900000000001</c:v>
                </c:pt>
                <c:pt idx="2367">
                  <c:v>370.10300000000001</c:v>
                </c:pt>
                <c:pt idx="2368">
                  <c:v>370.19600000000003</c:v>
                </c:pt>
                <c:pt idx="2369">
                  <c:v>370.28699999999998</c:v>
                </c:pt>
                <c:pt idx="2370">
                  <c:v>370.375</c:v>
                </c:pt>
                <c:pt idx="2371">
                  <c:v>370.46800000000002</c:v>
                </c:pt>
                <c:pt idx="2372">
                  <c:v>370.55900000000003</c:v>
                </c:pt>
                <c:pt idx="2373">
                  <c:v>370.654</c:v>
                </c:pt>
                <c:pt idx="2374">
                  <c:v>370.75099999999998</c:v>
                </c:pt>
                <c:pt idx="2375">
                  <c:v>370.84699999999998</c:v>
                </c:pt>
                <c:pt idx="2376">
                  <c:v>370.93799999999999</c:v>
                </c:pt>
                <c:pt idx="2377">
                  <c:v>371.06599999999997</c:v>
                </c:pt>
                <c:pt idx="2378">
                  <c:v>371.16300000000001</c:v>
                </c:pt>
                <c:pt idx="2379">
                  <c:v>371.255</c:v>
                </c:pt>
                <c:pt idx="2380">
                  <c:v>371.34300000000002</c:v>
                </c:pt>
                <c:pt idx="2381">
                  <c:v>371.43</c:v>
                </c:pt>
                <c:pt idx="2382">
                  <c:v>371.529</c:v>
                </c:pt>
                <c:pt idx="2383">
                  <c:v>371.62</c:v>
                </c:pt>
                <c:pt idx="2384">
                  <c:v>371.71300000000002</c:v>
                </c:pt>
                <c:pt idx="2385">
                  <c:v>371.80500000000001</c:v>
                </c:pt>
                <c:pt idx="2386">
                  <c:v>371.89800000000002</c:v>
                </c:pt>
                <c:pt idx="2387">
                  <c:v>371.98099999999999</c:v>
                </c:pt>
                <c:pt idx="2388">
                  <c:v>372.072</c:v>
                </c:pt>
                <c:pt idx="2389">
                  <c:v>372.161</c:v>
                </c:pt>
                <c:pt idx="2390">
                  <c:v>372.25200000000001</c:v>
                </c:pt>
                <c:pt idx="2391">
                  <c:v>372.34500000000003</c:v>
                </c:pt>
                <c:pt idx="2392">
                  <c:v>372.43799999999999</c:v>
                </c:pt>
                <c:pt idx="2393">
                  <c:v>372.53300000000002</c:v>
                </c:pt>
                <c:pt idx="2394">
                  <c:v>372.62299999999999</c:v>
                </c:pt>
                <c:pt idx="2395">
                  <c:v>372.714</c:v>
                </c:pt>
                <c:pt idx="2396">
                  <c:v>372.80900000000003</c:v>
                </c:pt>
                <c:pt idx="2397">
                  <c:v>372.9</c:v>
                </c:pt>
                <c:pt idx="2398">
                  <c:v>372.99</c:v>
                </c:pt>
                <c:pt idx="2399">
                  <c:v>373.08</c:v>
                </c:pt>
                <c:pt idx="2400">
                  <c:v>373.17399999999998</c:v>
                </c:pt>
                <c:pt idx="2401">
                  <c:v>373.26600000000002</c:v>
                </c:pt>
                <c:pt idx="2402">
                  <c:v>373.35500000000002</c:v>
                </c:pt>
                <c:pt idx="2403">
                  <c:v>373.44499999999999</c:v>
                </c:pt>
                <c:pt idx="2404">
                  <c:v>373.53699999999998</c:v>
                </c:pt>
                <c:pt idx="2405">
                  <c:v>373.62799999999999</c:v>
                </c:pt>
                <c:pt idx="2406">
                  <c:v>373.71800000000002</c:v>
                </c:pt>
                <c:pt idx="2407">
                  <c:v>373.81599999999997</c:v>
                </c:pt>
                <c:pt idx="2408">
                  <c:v>373.91500000000002</c:v>
                </c:pt>
                <c:pt idx="2409">
                  <c:v>374.00900000000001</c:v>
                </c:pt>
                <c:pt idx="2410">
                  <c:v>374.11399999999998</c:v>
                </c:pt>
                <c:pt idx="2411">
                  <c:v>374.22300000000001</c:v>
                </c:pt>
                <c:pt idx="2412">
                  <c:v>374.31</c:v>
                </c:pt>
                <c:pt idx="2413">
                  <c:v>374.40100000000001</c:v>
                </c:pt>
                <c:pt idx="2414">
                  <c:v>374.49299999999999</c:v>
                </c:pt>
                <c:pt idx="2415">
                  <c:v>374.58100000000002</c:v>
                </c:pt>
                <c:pt idx="2416">
                  <c:v>374.67200000000003</c:v>
                </c:pt>
                <c:pt idx="2417">
                  <c:v>374.76900000000001</c:v>
                </c:pt>
                <c:pt idx="2418">
                  <c:v>374.87200000000001</c:v>
                </c:pt>
                <c:pt idx="2419">
                  <c:v>374.96199999999999</c:v>
                </c:pt>
                <c:pt idx="2420">
                  <c:v>375.053</c:v>
                </c:pt>
                <c:pt idx="2421">
                  <c:v>375.14499999999998</c:v>
                </c:pt>
                <c:pt idx="2422">
                  <c:v>375.23500000000001</c:v>
                </c:pt>
                <c:pt idx="2423">
                  <c:v>375.32400000000001</c:v>
                </c:pt>
                <c:pt idx="2424">
                  <c:v>375.41</c:v>
                </c:pt>
                <c:pt idx="2425">
                  <c:v>375.50099999999998</c:v>
                </c:pt>
                <c:pt idx="2426">
                  <c:v>375.601</c:v>
                </c:pt>
                <c:pt idx="2427">
                  <c:v>375.68400000000003</c:v>
                </c:pt>
                <c:pt idx="2428">
                  <c:v>375.77600000000001</c:v>
                </c:pt>
                <c:pt idx="2429">
                  <c:v>375.86700000000002</c:v>
                </c:pt>
                <c:pt idx="2430">
                  <c:v>375.959</c:v>
                </c:pt>
                <c:pt idx="2431">
                  <c:v>376.05099999999999</c:v>
                </c:pt>
                <c:pt idx="2432">
                  <c:v>376.14</c:v>
                </c:pt>
                <c:pt idx="2433">
                  <c:v>376.23099999999999</c:v>
                </c:pt>
                <c:pt idx="2434">
                  <c:v>376.33</c:v>
                </c:pt>
                <c:pt idx="2435">
                  <c:v>376.42099999999999</c:v>
                </c:pt>
                <c:pt idx="2436">
                  <c:v>376.512</c:v>
                </c:pt>
                <c:pt idx="2437">
                  <c:v>376.59800000000001</c:v>
                </c:pt>
                <c:pt idx="2438">
                  <c:v>376.68299999999999</c:v>
                </c:pt>
                <c:pt idx="2439">
                  <c:v>376.774</c:v>
                </c:pt>
                <c:pt idx="2440">
                  <c:v>376.87200000000001</c:v>
                </c:pt>
                <c:pt idx="2441">
                  <c:v>376.96199999999999</c:v>
                </c:pt>
                <c:pt idx="2442">
                  <c:v>377.06400000000002</c:v>
                </c:pt>
                <c:pt idx="2443">
                  <c:v>377.149</c:v>
                </c:pt>
                <c:pt idx="2444">
                  <c:v>377.23700000000002</c:v>
                </c:pt>
                <c:pt idx="2445">
                  <c:v>377.32600000000002</c:v>
                </c:pt>
                <c:pt idx="2446">
                  <c:v>377.41399999999999</c:v>
                </c:pt>
                <c:pt idx="2447">
                  <c:v>377.5</c:v>
                </c:pt>
                <c:pt idx="2448">
                  <c:v>377.589</c:v>
                </c:pt>
                <c:pt idx="2449">
                  <c:v>377.67599999999999</c:v>
                </c:pt>
                <c:pt idx="2450">
                  <c:v>377.767</c:v>
                </c:pt>
                <c:pt idx="2451">
                  <c:v>377.87</c:v>
                </c:pt>
                <c:pt idx="2452">
                  <c:v>377.96100000000001</c:v>
                </c:pt>
                <c:pt idx="2453">
                  <c:v>378.04399999999998</c:v>
                </c:pt>
                <c:pt idx="2454">
                  <c:v>378.13200000000001</c:v>
                </c:pt>
                <c:pt idx="2455">
                  <c:v>378.21800000000002</c:v>
                </c:pt>
                <c:pt idx="2456">
                  <c:v>378.31</c:v>
                </c:pt>
                <c:pt idx="2457">
                  <c:v>378.4</c:v>
                </c:pt>
                <c:pt idx="2458">
                  <c:v>378.48200000000003</c:v>
                </c:pt>
                <c:pt idx="2459">
                  <c:v>378.57499999999999</c:v>
                </c:pt>
                <c:pt idx="2460">
                  <c:v>378.67399999999998</c:v>
                </c:pt>
                <c:pt idx="2461">
                  <c:v>378.76</c:v>
                </c:pt>
                <c:pt idx="2462">
                  <c:v>378.858</c:v>
                </c:pt>
                <c:pt idx="2463">
                  <c:v>378.94900000000001</c:v>
                </c:pt>
                <c:pt idx="2464">
                  <c:v>379.03800000000001</c:v>
                </c:pt>
                <c:pt idx="2465">
                  <c:v>379.12799999999999</c:v>
                </c:pt>
                <c:pt idx="2466">
                  <c:v>379.21499999999997</c:v>
                </c:pt>
                <c:pt idx="2467">
                  <c:v>379.30700000000002</c:v>
                </c:pt>
                <c:pt idx="2468">
                  <c:v>379.39400000000001</c:v>
                </c:pt>
                <c:pt idx="2469">
                  <c:v>379.48599999999999</c:v>
                </c:pt>
                <c:pt idx="2470">
                  <c:v>379.57400000000001</c:v>
                </c:pt>
                <c:pt idx="2471">
                  <c:v>379.65800000000002</c:v>
                </c:pt>
                <c:pt idx="2472">
                  <c:v>379.74700000000001</c:v>
                </c:pt>
                <c:pt idx="2473">
                  <c:v>379.84300000000002</c:v>
                </c:pt>
                <c:pt idx="2474">
                  <c:v>379.928</c:v>
                </c:pt>
                <c:pt idx="2475">
                  <c:v>380.02</c:v>
                </c:pt>
                <c:pt idx="2476">
                  <c:v>380.10700000000003</c:v>
                </c:pt>
                <c:pt idx="2477">
                  <c:v>380.20600000000002</c:v>
                </c:pt>
                <c:pt idx="2478">
                  <c:v>380.29300000000001</c:v>
                </c:pt>
                <c:pt idx="2479">
                  <c:v>380.38200000000001</c:v>
                </c:pt>
                <c:pt idx="2480">
                  <c:v>380.46800000000002</c:v>
                </c:pt>
                <c:pt idx="2481">
                  <c:v>380.55399999999997</c:v>
                </c:pt>
                <c:pt idx="2482">
                  <c:v>380.642</c:v>
                </c:pt>
                <c:pt idx="2483">
                  <c:v>380.726</c:v>
                </c:pt>
                <c:pt idx="2484">
                  <c:v>380.81200000000001</c:v>
                </c:pt>
                <c:pt idx="2485">
                  <c:v>380.89699999999999</c:v>
                </c:pt>
                <c:pt idx="2486">
                  <c:v>380.98700000000002</c:v>
                </c:pt>
                <c:pt idx="2487">
                  <c:v>381.07499999999999</c:v>
                </c:pt>
                <c:pt idx="2488">
                  <c:v>381.16399999999999</c:v>
                </c:pt>
                <c:pt idx="2489">
                  <c:v>381.25400000000002</c:v>
                </c:pt>
                <c:pt idx="2490">
                  <c:v>381.33699999999999</c:v>
                </c:pt>
                <c:pt idx="2491">
                  <c:v>381.42700000000002</c:v>
                </c:pt>
                <c:pt idx="2492">
                  <c:v>381.51499999999999</c:v>
                </c:pt>
                <c:pt idx="2493">
                  <c:v>381.60199999999998</c:v>
                </c:pt>
                <c:pt idx="2494">
                  <c:v>381.697</c:v>
                </c:pt>
                <c:pt idx="2495">
                  <c:v>381.78500000000003</c:v>
                </c:pt>
                <c:pt idx="2496">
                  <c:v>381.88600000000002</c:v>
                </c:pt>
                <c:pt idx="2497">
                  <c:v>381.976</c:v>
                </c:pt>
                <c:pt idx="2498">
                  <c:v>382.06299999999999</c:v>
                </c:pt>
                <c:pt idx="2499">
                  <c:v>382.15499999999997</c:v>
                </c:pt>
                <c:pt idx="2500">
                  <c:v>382.24700000000001</c:v>
                </c:pt>
                <c:pt idx="2501">
                  <c:v>382.33499999999998</c:v>
                </c:pt>
                <c:pt idx="2502">
                  <c:v>382.41899999999998</c:v>
                </c:pt>
                <c:pt idx="2503">
                  <c:v>382.51600000000002</c:v>
                </c:pt>
                <c:pt idx="2504">
                  <c:v>382.60199999999998</c:v>
                </c:pt>
                <c:pt idx="2505">
                  <c:v>382.68799999999999</c:v>
                </c:pt>
                <c:pt idx="2506">
                  <c:v>382.77600000000001</c:v>
                </c:pt>
                <c:pt idx="2507">
                  <c:v>382.86500000000001</c:v>
                </c:pt>
                <c:pt idx="2508">
                  <c:v>382.95</c:v>
                </c:pt>
                <c:pt idx="2509">
                  <c:v>383.03699999999998</c:v>
                </c:pt>
                <c:pt idx="2510">
                  <c:v>383.12700000000001</c:v>
                </c:pt>
                <c:pt idx="2511">
                  <c:v>383.22</c:v>
                </c:pt>
                <c:pt idx="2512">
                  <c:v>383.31400000000002</c:v>
                </c:pt>
                <c:pt idx="2513">
                  <c:v>383.4</c:v>
                </c:pt>
                <c:pt idx="2514">
                  <c:v>383.48200000000003</c:v>
                </c:pt>
                <c:pt idx="2515">
                  <c:v>383.57100000000003</c:v>
                </c:pt>
                <c:pt idx="2516">
                  <c:v>383.65800000000002</c:v>
                </c:pt>
                <c:pt idx="2517">
                  <c:v>383.745</c:v>
                </c:pt>
                <c:pt idx="2518">
                  <c:v>383.83499999999998</c:v>
                </c:pt>
                <c:pt idx="2519">
                  <c:v>383.91699999999997</c:v>
                </c:pt>
                <c:pt idx="2520">
                  <c:v>384.01299999999998</c:v>
                </c:pt>
                <c:pt idx="2521">
                  <c:v>384.09800000000001</c:v>
                </c:pt>
                <c:pt idx="2522">
                  <c:v>384.18799999999999</c:v>
                </c:pt>
                <c:pt idx="2523">
                  <c:v>384.27499999999998</c:v>
                </c:pt>
                <c:pt idx="2524">
                  <c:v>384.36</c:v>
                </c:pt>
                <c:pt idx="2525">
                  <c:v>384.44799999999998</c:v>
                </c:pt>
                <c:pt idx="2526">
                  <c:v>384.53800000000001</c:v>
                </c:pt>
                <c:pt idx="2527">
                  <c:v>384.625</c:v>
                </c:pt>
                <c:pt idx="2528">
                  <c:v>384.709</c:v>
                </c:pt>
                <c:pt idx="2529">
                  <c:v>384.798</c:v>
                </c:pt>
                <c:pt idx="2530">
                  <c:v>384.88499999999999</c:v>
                </c:pt>
                <c:pt idx="2531">
                  <c:v>384.971</c:v>
                </c:pt>
                <c:pt idx="2532">
                  <c:v>385.06299999999999</c:v>
                </c:pt>
                <c:pt idx="2533">
                  <c:v>385.15</c:v>
                </c:pt>
                <c:pt idx="2534">
                  <c:v>385.23399999999998</c:v>
                </c:pt>
                <c:pt idx="2535">
                  <c:v>385.32</c:v>
                </c:pt>
                <c:pt idx="2536">
                  <c:v>385.40899999999999</c:v>
                </c:pt>
                <c:pt idx="2537">
                  <c:v>385.49599999999998</c:v>
                </c:pt>
                <c:pt idx="2538">
                  <c:v>385.58199999999999</c:v>
                </c:pt>
                <c:pt idx="2539">
                  <c:v>385.66899999999998</c:v>
                </c:pt>
                <c:pt idx="2540">
                  <c:v>385.75599999999997</c:v>
                </c:pt>
                <c:pt idx="2541">
                  <c:v>385.84500000000003</c:v>
                </c:pt>
                <c:pt idx="2542">
                  <c:v>385.93200000000002</c:v>
                </c:pt>
                <c:pt idx="2543">
                  <c:v>386.012</c:v>
                </c:pt>
                <c:pt idx="2544">
                  <c:v>386.09899999999999</c:v>
                </c:pt>
                <c:pt idx="2545">
                  <c:v>386.18200000000002</c:v>
                </c:pt>
                <c:pt idx="2546">
                  <c:v>386.274</c:v>
                </c:pt>
                <c:pt idx="2547">
                  <c:v>386.35899999999998</c:v>
                </c:pt>
                <c:pt idx="2548">
                  <c:v>386.44299999999998</c:v>
                </c:pt>
                <c:pt idx="2549">
                  <c:v>386.529</c:v>
                </c:pt>
                <c:pt idx="2550">
                  <c:v>386.61900000000003</c:v>
                </c:pt>
                <c:pt idx="2551">
                  <c:v>386.70400000000001</c:v>
                </c:pt>
                <c:pt idx="2552">
                  <c:v>386.791</c:v>
                </c:pt>
                <c:pt idx="2553">
                  <c:v>386.87799999999999</c:v>
                </c:pt>
                <c:pt idx="2554">
                  <c:v>386.97300000000001</c:v>
                </c:pt>
                <c:pt idx="2555">
                  <c:v>387.05099999999999</c:v>
                </c:pt>
                <c:pt idx="2556">
                  <c:v>387.13600000000002</c:v>
                </c:pt>
                <c:pt idx="2557">
                  <c:v>387.22</c:v>
                </c:pt>
                <c:pt idx="2558">
                  <c:v>387.30500000000001</c:v>
                </c:pt>
                <c:pt idx="2559">
                  <c:v>387.39299999999997</c:v>
                </c:pt>
                <c:pt idx="2560">
                  <c:v>387.47699999999998</c:v>
                </c:pt>
                <c:pt idx="2561">
                  <c:v>387.56400000000002</c:v>
                </c:pt>
                <c:pt idx="2562">
                  <c:v>387.65199999999999</c:v>
                </c:pt>
                <c:pt idx="2563">
                  <c:v>387.738</c:v>
                </c:pt>
                <c:pt idx="2564">
                  <c:v>387.82600000000002</c:v>
                </c:pt>
                <c:pt idx="2565">
                  <c:v>387.91300000000001</c:v>
                </c:pt>
                <c:pt idx="2566">
                  <c:v>387.99900000000002</c:v>
                </c:pt>
                <c:pt idx="2567">
                  <c:v>388.08499999999998</c:v>
                </c:pt>
                <c:pt idx="2568">
                  <c:v>388.16899999999998</c:v>
                </c:pt>
                <c:pt idx="2569">
                  <c:v>388.25599999999997</c:v>
                </c:pt>
                <c:pt idx="2570">
                  <c:v>388.34399999999999</c:v>
                </c:pt>
                <c:pt idx="2571">
                  <c:v>388.42</c:v>
                </c:pt>
                <c:pt idx="2572">
                  <c:v>388.50900000000001</c:v>
                </c:pt>
                <c:pt idx="2573">
                  <c:v>388.59100000000001</c:v>
                </c:pt>
                <c:pt idx="2574">
                  <c:v>388.68</c:v>
                </c:pt>
                <c:pt idx="2575">
                  <c:v>388.767</c:v>
                </c:pt>
                <c:pt idx="2576">
                  <c:v>388.85399999999998</c:v>
                </c:pt>
                <c:pt idx="2577">
                  <c:v>388.94200000000001</c:v>
                </c:pt>
                <c:pt idx="2578">
                  <c:v>389.02800000000002</c:v>
                </c:pt>
                <c:pt idx="2579">
                  <c:v>389.14299999999997</c:v>
                </c:pt>
                <c:pt idx="2580">
                  <c:v>389.23399999999998</c:v>
                </c:pt>
                <c:pt idx="2581">
                  <c:v>389.31599999999997</c:v>
                </c:pt>
                <c:pt idx="2582">
                  <c:v>389.40100000000001</c:v>
                </c:pt>
                <c:pt idx="2583">
                  <c:v>389.48500000000001</c:v>
                </c:pt>
                <c:pt idx="2584">
                  <c:v>389.57299999999998</c:v>
                </c:pt>
                <c:pt idx="2585">
                  <c:v>389.66</c:v>
                </c:pt>
                <c:pt idx="2586">
                  <c:v>389.74599999999998</c:v>
                </c:pt>
                <c:pt idx="2587">
                  <c:v>389.83499999999998</c:v>
                </c:pt>
                <c:pt idx="2588">
                  <c:v>389.92200000000003</c:v>
                </c:pt>
                <c:pt idx="2589">
                  <c:v>390.01</c:v>
                </c:pt>
                <c:pt idx="2590">
                  <c:v>390.09399999999999</c:v>
                </c:pt>
                <c:pt idx="2591">
                  <c:v>390.17399999999998</c:v>
                </c:pt>
                <c:pt idx="2592">
                  <c:v>390.255</c:v>
                </c:pt>
                <c:pt idx="2593">
                  <c:v>390.33800000000002</c:v>
                </c:pt>
                <c:pt idx="2594">
                  <c:v>390.42599999999999</c:v>
                </c:pt>
                <c:pt idx="2595">
                  <c:v>390.505</c:v>
                </c:pt>
                <c:pt idx="2596">
                  <c:v>390.59800000000001</c:v>
                </c:pt>
                <c:pt idx="2597">
                  <c:v>390.68200000000002</c:v>
                </c:pt>
                <c:pt idx="2598">
                  <c:v>390.77699999999999</c:v>
                </c:pt>
                <c:pt idx="2599">
                  <c:v>390.86599999999999</c:v>
                </c:pt>
                <c:pt idx="2600">
                  <c:v>390.94499999999999</c:v>
                </c:pt>
                <c:pt idx="2601">
                  <c:v>391.029</c:v>
                </c:pt>
                <c:pt idx="2602">
                  <c:v>391.11099999999999</c:v>
                </c:pt>
                <c:pt idx="2603">
                  <c:v>391.19499999999999</c:v>
                </c:pt>
                <c:pt idx="2604">
                  <c:v>391.27600000000001</c:v>
                </c:pt>
                <c:pt idx="2605">
                  <c:v>391.36500000000001</c:v>
                </c:pt>
                <c:pt idx="2606">
                  <c:v>391.459</c:v>
                </c:pt>
                <c:pt idx="2607">
                  <c:v>391.54599999999999</c:v>
                </c:pt>
                <c:pt idx="2608">
                  <c:v>391.625</c:v>
                </c:pt>
                <c:pt idx="2609">
                  <c:v>391.709</c:v>
                </c:pt>
                <c:pt idx="2610">
                  <c:v>391.79500000000002</c:v>
                </c:pt>
                <c:pt idx="2611">
                  <c:v>391.88</c:v>
                </c:pt>
                <c:pt idx="2612">
                  <c:v>391.96600000000001</c:v>
                </c:pt>
                <c:pt idx="2613">
                  <c:v>392.05500000000001</c:v>
                </c:pt>
                <c:pt idx="2614">
                  <c:v>392.142</c:v>
                </c:pt>
                <c:pt idx="2615">
                  <c:v>392.23099999999999</c:v>
                </c:pt>
                <c:pt idx="2616">
                  <c:v>392.31599999999997</c:v>
                </c:pt>
                <c:pt idx="2617">
                  <c:v>392.39699999999999</c:v>
                </c:pt>
                <c:pt idx="2618">
                  <c:v>392.48200000000003</c:v>
                </c:pt>
                <c:pt idx="2619">
                  <c:v>392.56400000000002</c:v>
                </c:pt>
                <c:pt idx="2620">
                  <c:v>392.65</c:v>
                </c:pt>
                <c:pt idx="2621">
                  <c:v>392.73200000000003</c:v>
                </c:pt>
                <c:pt idx="2622">
                  <c:v>392.81900000000002</c:v>
                </c:pt>
                <c:pt idx="2623">
                  <c:v>392.91199999999998</c:v>
                </c:pt>
                <c:pt idx="2624">
                  <c:v>392.99599999999998</c:v>
                </c:pt>
                <c:pt idx="2625">
                  <c:v>393.07799999999997</c:v>
                </c:pt>
                <c:pt idx="2626">
                  <c:v>393.16399999999999</c:v>
                </c:pt>
                <c:pt idx="2627">
                  <c:v>393.24599999999998</c:v>
                </c:pt>
                <c:pt idx="2628">
                  <c:v>393.327</c:v>
                </c:pt>
                <c:pt idx="2629">
                  <c:v>393.40899999999999</c:v>
                </c:pt>
                <c:pt idx="2630">
                  <c:v>393.49299999999999</c:v>
                </c:pt>
                <c:pt idx="2631">
                  <c:v>393.57900000000001</c:v>
                </c:pt>
                <c:pt idx="2632">
                  <c:v>393.67099999999999</c:v>
                </c:pt>
                <c:pt idx="2633">
                  <c:v>393.75599999999997</c:v>
                </c:pt>
                <c:pt idx="2634">
                  <c:v>393.83499999999998</c:v>
                </c:pt>
                <c:pt idx="2635">
                  <c:v>393.92200000000003</c:v>
                </c:pt>
                <c:pt idx="2636">
                  <c:v>394.00799999999998</c:v>
                </c:pt>
                <c:pt idx="2637">
                  <c:v>394.09100000000001</c:v>
                </c:pt>
                <c:pt idx="2638">
                  <c:v>394.17599999999999</c:v>
                </c:pt>
                <c:pt idx="2639">
                  <c:v>394.25900000000001</c:v>
                </c:pt>
                <c:pt idx="2640">
                  <c:v>394.34399999999999</c:v>
                </c:pt>
                <c:pt idx="2641">
                  <c:v>394.43700000000001</c:v>
                </c:pt>
                <c:pt idx="2642">
                  <c:v>394.51799999999997</c:v>
                </c:pt>
                <c:pt idx="2643">
                  <c:v>394.601</c:v>
                </c:pt>
                <c:pt idx="2644">
                  <c:v>394.68700000000001</c:v>
                </c:pt>
                <c:pt idx="2645">
                  <c:v>394.77499999999998</c:v>
                </c:pt>
                <c:pt idx="2646">
                  <c:v>394.85500000000002</c:v>
                </c:pt>
                <c:pt idx="2647">
                  <c:v>394.94099999999997</c:v>
                </c:pt>
                <c:pt idx="2648">
                  <c:v>395.02600000000001</c:v>
                </c:pt>
                <c:pt idx="2649">
                  <c:v>395.113</c:v>
                </c:pt>
                <c:pt idx="2650">
                  <c:v>395.2</c:v>
                </c:pt>
                <c:pt idx="2651">
                  <c:v>395.28300000000002</c:v>
                </c:pt>
                <c:pt idx="2652">
                  <c:v>395.363</c:v>
                </c:pt>
                <c:pt idx="2653">
                  <c:v>395.44799999999998</c:v>
                </c:pt>
                <c:pt idx="2654">
                  <c:v>395.53399999999999</c:v>
                </c:pt>
                <c:pt idx="2655">
                  <c:v>395.61599999999999</c:v>
                </c:pt>
                <c:pt idx="2656">
                  <c:v>395.70299999999997</c:v>
                </c:pt>
                <c:pt idx="2657">
                  <c:v>395.78699999999998</c:v>
                </c:pt>
                <c:pt idx="2658">
                  <c:v>395.88299999999998</c:v>
                </c:pt>
                <c:pt idx="2659">
                  <c:v>395.96699999999998</c:v>
                </c:pt>
                <c:pt idx="2660">
                  <c:v>396.05200000000002</c:v>
                </c:pt>
                <c:pt idx="2661">
                  <c:v>396.13799999999998</c:v>
                </c:pt>
                <c:pt idx="2662">
                  <c:v>396.22300000000001</c:v>
                </c:pt>
                <c:pt idx="2663">
                  <c:v>396.30900000000003</c:v>
                </c:pt>
                <c:pt idx="2664">
                  <c:v>396.39499999999998</c:v>
                </c:pt>
                <c:pt idx="2665">
                  <c:v>396.47899999999998</c:v>
                </c:pt>
                <c:pt idx="2666">
                  <c:v>396.56700000000001</c:v>
                </c:pt>
                <c:pt idx="2667">
                  <c:v>396.649</c:v>
                </c:pt>
                <c:pt idx="2668">
                  <c:v>396.73200000000003</c:v>
                </c:pt>
                <c:pt idx="2669">
                  <c:v>396.81200000000001</c:v>
                </c:pt>
                <c:pt idx="2670">
                  <c:v>396.90300000000002</c:v>
                </c:pt>
                <c:pt idx="2671">
                  <c:v>396.988</c:v>
                </c:pt>
                <c:pt idx="2672">
                  <c:v>397.06900000000002</c:v>
                </c:pt>
                <c:pt idx="2673">
                  <c:v>397.149</c:v>
                </c:pt>
                <c:pt idx="2674">
                  <c:v>397.23</c:v>
                </c:pt>
                <c:pt idx="2675">
                  <c:v>397.31900000000002</c:v>
                </c:pt>
                <c:pt idx="2676">
                  <c:v>397.40199999999999</c:v>
                </c:pt>
                <c:pt idx="2677">
                  <c:v>397.483</c:v>
                </c:pt>
                <c:pt idx="2678">
                  <c:v>397.565</c:v>
                </c:pt>
                <c:pt idx="2679">
                  <c:v>397.64499999999998</c:v>
                </c:pt>
                <c:pt idx="2680">
                  <c:v>397.72399999999999</c:v>
                </c:pt>
                <c:pt idx="2681">
                  <c:v>397.80700000000002</c:v>
                </c:pt>
                <c:pt idx="2682">
                  <c:v>397.88799999999998</c:v>
                </c:pt>
                <c:pt idx="2683">
                  <c:v>397.97</c:v>
                </c:pt>
                <c:pt idx="2684">
                  <c:v>398.06</c:v>
                </c:pt>
                <c:pt idx="2685">
                  <c:v>398.14400000000001</c:v>
                </c:pt>
                <c:pt idx="2686">
                  <c:v>398.22399999999999</c:v>
                </c:pt>
                <c:pt idx="2687">
                  <c:v>398.30799999999999</c:v>
                </c:pt>
                <c:pt idx="2688">
                  <c:v>398.38799999999998</c:v>
                </c:pt>
                <c:pt idx="2689">
                  <c:v>398.47699999999998</c:v>
                </c:pt>
                <c:pt idx="2690">
                  <c:v>398.55799999999999</c:v>
                </c:pt>
                <c:pt idx="2691">
                  <c:v>398.63900000000001</c:v>
                </c:pt>
                <c:pt idx="2692">
                  <c:v>398.73200000000003</c:v>
                </c:pt>
                <c:pt idx="2693">
                  <c:v>398.81299999999999</c:v>
                </c:pt>
                <c:pt idx="2694">
                  <c:v>398.89299999999997</c:v>
                </c:pt>
                <c:pt idx="2695">
                  <c:v>398.97399999999999</c:v>
                </c:pt>
                <c:pt idx="2696">
                  <c:v>399.05799999999999</c:v>
                </c:pt>
                <c:pt idx="2697">
                  <c:v>399.13499999999999</c:v>
                </c:pt>
                <c:pt idx="2698">
                  <c:v>399.21899999999999</c:v>
                </c:pt>
                <c:pt idx="2699">
                  <c:v>399.30500000000001</c:v>
                </c:pt>
                <c:pt idx="2700">
                  <c:v>399.38600000000002</c:v>
                </c:pt>
                <c:pt idx="2701">
                  <c:v>399.47300000000001</c:v>
                </c:pt>
                <c:pt idx="2702">
                  <c:v>399.55700000000002</c:v>
                </c:pt>
                <c:pt idx="2703">
                  <c:v>399.64400000000001</c:v>
                </c:pt>
                <c:pt idx="2704">
                  <c:v>399.72500000000002</c:v>
                </c:pt>
                <c:pt idx="2705">
                  <c:v>399.80900000000003</c:v>
                </c:pt>
                <c:pt idx="2706">
                  <c:v>399.90499999999997</c:v>
                </c:pt>
                <c:pt idx="2707">
                  <c:v>399.99099999999999</c:v>
                </c:pt>
                <c:pt idx="2708">
                  <c:v>400.072</c:v>
                </c:pt>
                <c:pt idx="2709">
                  <c:v>400.14800000000002</c:v>
                </c:pt>
                <c:pt idx="2710">
                  <c:v>400.23700000000002</c:v>
                </c:pt>
                <c:pt idx="2711">
                  <c:v>400.31900000000002</c:v>
                </c:pt>
                <c:pt idx="2712">
                  <c:v>400.39600000000002</c:v>
                </c:pt>
                <c:pt idx="2713">
                  <c:v>400.47800000000001</c:v>
                </c:pt>
                <c:pt idx="2714">
                  <c:v>400.55900000000003</c:v>
                </c:pt>
                <c:pt idx="2715">
                  <c:v>400.642</c:v>
                </c:pt>
                <c:pt idx="2716">
                  <c:v>400.721</c:v>
                </c:pt>
                <c:pt idx="2717">
                  <c:v>400.80200000000002</c:v>
                </c:pt>
                <c:pt idx="2718">
                  <c:v>400.89299999999997</c:v>
                </c:pt>
                <c:pt idx="2719">
                  <c:v>400.97800000000001</c:v>
                </c:pt>
                <c:pt idx="2720">
                  <c:v>401.05799999999999</c:v>
                </c:pt>
                <c:pt idx="2721">
                  <c:v>401.137</c:v>
                </c:pt>
                <c:pt idx="2722">
                  <c:v>401.21300000000002</c:v>
                </c:pt>
                <c:pt idx="2723">
                  <c:v>401.29399999999998</c:v>
                </c:pt>
                <c:pt idx="2724">
                  <c:v>401.37200000000001</c:v>
                </c:pt>
                <c:pt idx="2725">
                  <c:v>401.452</c:v>
                </c:pt>
                <c:pt idx="2726">
                  <c:v>401.52800000000002</c:v>
                </c:pt>
                <c:pt idx="2727">
                  <c:v>401.61500000000001</c:v>
                </c:pt>
                <c:pt idx="2728">
                  <c:v>401.69400000000002</c:v>
                </c:pt>
                <c:pt idx="2729">
                  <c:v>401.77100000000002</c:v>
                </c:pt>
                <c:pt idx="2730">
                  <c:v>401.85399999999998</c:v>
                </c:pt>
                <c:pt idx="2731">
                  <c:v>401.93599999999998</c:v>
                </c:pt>
                <c:pt idx="2732">
                  <c:v>402.01799999999997</c:v>
                </c:pt>
                <c:pt idx="2733">
                  <c:v>402.101</c:v>
                </c:pt>
                <c:pt idx="2734">
                  <c:v>402.18200000000002</c:v>
                </c:pt>
                <c:pt idx="2735">
                  <c:v>402.262</c:v>
                </c:pt>
                <c:pt idx="2736">
                  <c:v>402.35</c:v>
                </c:pt>
                <c:pt idx="2737">
                  <c:v>402.43099999999998</c:v>
                </c:pt>
                <c:pt idx="2738">
                  <c:v>402.51100000000002</c:v>
                </c:pt>
                <c:pt idx="2739">
                  <c:v>402.59899999999999</c:v>
                </c:pt>
                <c:pt idx="2740">
                  <c:v>402.685</c:v>
                </c:pt>
                <c:pt idx="2741">
                  <c:v>402.76600000000002</c:v>
                </c:pt>
                <c:pt idx="2742">
                  <c:v>402.846</c:v>
                </c:pt>
                <c:pt idx="2743">
                  <c:v>402.93700000000001</c:v>
                </c:pt>
                <c:pt idx="2744">
                  <c:v>403.03</c:v>
                </c:pt>
                <c:pt idx="2745">
                  <c:v>403.11200000000002</c:v>
                </c:pt>
                <c:pt idx="2746">
                  <c:v>403.19900000000001</c:v>
                </c:pt>
                <c:pt idx="2747">
                  <c:v>403.28399999999999</c:v>
                </c:pt>
                <c:pt idx="2748">
                  <c:v>403.363</c:v>
                </c:pt>
                <c:pt idx="2749">
                  <c:v>403.44299999999998</c:v>
                </c:pt>
                <c:pt idx="2750">
                  <c:v>403.52100000000002</c:v>
                </c:pt>
                <c:pt idx="2751">
                  <c:v>403.6</c:v>
                </c:pt>
                <c:pt idx="2752">
                  <c:v>403.68099999999998</c:v>
                </c:pt>
                <c:pt idx="2753">
                  <c:v>403.76100000000002</c:v>
                </c:pt>
                <c:pt idx="2754">
                  <c:v>403.84</c:v>
                </c:pt>
                <c:pt idx="2755">
                  <c:v>403.92200000000003</c:v>
                </c:pt>
                <c:pt idx="2756">
                  <c:v>404.00099999999998</c:v>
                </c:pt>
                <c:pt idx="2757">
                  <c:v>404.08499999999998</c:v>
                </c:pt>
                <c:pt idx="2758">
                  <c:v>404.16199999999998</c:v>
                </c:pt>
                <c:pt idx="2759">
                  <c:v>404.24299999999999</c:v>
                </c:pt>
                <c:pt idx="2760">
                  <c:v>404.32299999999998</c:v>
                </c:pt>
                <c:pt idx="2761">
                  <c:v>404.40100000000001</c:v>
                </c:pt>
                <c:pt idx="2762">
                  <c:v>404.48599999999999</c:v>
                </c:pt>
                <c:pt idx="2763">
                  <c:v>404.56200000000001</c:v>
                </c:pt>
                <c:pt idx="2764">
                  <c:v>404.64299999999997</c:v>
                </c:pt>
                <c:pt idx="2765">
                  <c:v>404.721</c:v>
                </c:pt>
                <c:pt idx="2766">
                  <c:v>404.80200000000002</c:v>
                </c:pt>
                <c:pt idx="2767">
                  <c:v>404.88900000000001</c:v>
                </c:pt>
                <c:pt idx="2768">
                  <c:v>404.96699999999998</c:v>
                </c:pt>
                <c:pt idx="2769">
                  <c:v>405.04899999999998</c:v>
                </c:pt>
                <c:pt idx="2770">
                  <c:v>405.14299999999997</c:v>
                </c:pt>
                <c:pt idx="2771">
                  <c:v>405.23599999999999</c:v>
                </c:pt>
                <c:pt idx="2772">
                  <c:v>405.315</c:v>
                </c:pt>
                <c:pt idx="2773">
                  <c:v>405.39600000000002</c:v>
                </c:pt>
                <c:pt idx="2774">
                  <c:v>405.47500000000002</c:v>
                </c:pt>
                <c:pt idx="2775">
                  <c:v>405.56</c:v>
                </c:pt>
                <c:pt idx="2776">
                  <c:v>405.64100000000002</c:v>
                </c:pt>
                <c:pt idx="2777">
                  <c:v>405.72300000000001</c:v>
                </c:pt>
                <c:pt idx="2778">
                  <c:v>405.8</c:v>
                </c:pt>
                <c:pt idx="2779">
                  <c:v>405.88</c:v>
                </c:pt>
                <c:pt idx="2780">
                  <c:v>405.96199999999999</c:v>
                </c:pt>
                <c:pt idx="2781">
                  <c:v>406.04</c:v>
                </c:pt>
                <c:pt idx="2782">
                  <c:v>406.12200000000001</c:v>
                </c:pt>
                <c:pt idx="2783">
                  <c:v>406.20100000000002</c:v>
                </c:pt>
                <c:pt idx="2784">
                  <c:v>406.28199999999998</c:v>
                </c:pt>
                <c:pt idx="2785">
                  <c:v>406.36099999999999</c:v>
                </c:pt>
                <c:pt idx="2786">
                  <c:v>406.43900000000002</c:v>
                </c:pt>
                <c:pt idx="2787">
                  <c:v>406.524</c:v>
                </c:pt>
                <c:pt idx="2788">
                  <c:v>406.61399999999998</c:v>
                </c:pt>
                <c:pt idx="2789">
                  <c:v>406.69400000000002</c:v>
                </c:pt>
                <c:pt idx="2790">
                  <c:v>406.77199999999999</c:v>
                </c:pt>
                <c:pt idx="2791">
                  <c:v>406.851</c:v>
                </c:pt>
                <c:pt idx="2792">
                  <c:v>406.94299999999998</c:v>
                </c:pt>
                <c:pt idx="2793">
                  <c:v>407.029</c:v>
                </c:pt>
                <c:pt idx="2794">
                  <c:v>407.15199999999999</c:v>
                </c:pt>
                <c:pt idx="2795">
                  <c:v>407.23200000000003</c:v>
                </c:pt>
                <c:pt idx="2796">
                  <c:v>407.31700000000001</c:v>
                </c:pt>
                <c:pt idx="2797">
                  <c:v>407.39499999999998</c:v>
                </c:pt>
                <c:pt idx="2798">
                  <c:v>407.47500000000002</c:v>
                </c:pt>
                <c:pt idx="2799">
                  <c:v>407.553</c:v>
                </c:pt>
                <c:pt idx="2800">
                  <c:v>407.63600000000002</c:v>
                </c:pt>
                <c:pt idx="2801">
                  <c:v>407.71699999999998</c:v>
                </c:pt>
                <c:pt idx="2802">
                  <c:v>407.79399999999998</c:v>
                </c:pt>
                <c:pt idx="2803">
                  <c:v>407.87400000000002</c:v>
                </c:pt>
                <c:pt idx="2804">
                  <c:v>407.95400000000001</c:v>
                </c:pt>
                <c:pt idx="2805">
                  <c:v>408.041</c:v>
                </c:pt>
                <c:pt idx="2806">
                  <c:v>408.12099999999998</c:v>
                </c:pt>
                <c:pt idx="2807">
                  <c:v>408.20400000000001</c:v>
                </c:pt>
                <c:pt idx="2808">
                  <c:v>408.28399999999999</c:v>
                </c:pt>
                <c:pt idx="2809">
                  <c:v>408.35899999999998</c:v>
                </c:pt>
                <c:pt idx="2810">
                  <c:v>408.43799999999999</c:v>
                </c:pt>
                <c:pt idx="2811">
                  <c:v>408.51499999999999</c:v>
                </c:pt>
                <c:pt idx="2812">
                  <c:v>408.60300000000001</c:v>
                </c:pt>
                <c:pt idx="2813">
                  <c:v>408.69400000000002</c:v>
                </c:pt>
                <c:pt idx="2814">
                  <c:v>408.77199999999999</c:v>
                </c:pt>
                <c:pt idx="2815">
                  <c:v>408.84800000000001</c:v>
                </c:pt>
                <c:pt idx="2816">
                  <c:v>408.93299999999999</c:v>
                </c:pt>
                <c:pt idx="2817">
                  <c:v>409.01600000000002</c:v>
                </c:pt>
                <c:pt idx="2818">
                  <c:v>409.09399999999999</c:v>
                </c:pt>
                <c:pt idx="2819">
                  <c:v>409.17399999999998</c:v>
                </c:pt>
                <c:pt idx="2820">
                  <c:v>409.25299999999999</c:v>
                </c:pt>
                <c:pt idx="2821">
                  <c:v>409.334</c:v>
                </c:pt>
                <c:pt idx="2822">
                  <c:v>409.42</c:v>
                </c:pt>
                <c:pt idx="2823">
                  <c:v>409.49900000000002</c:v>
                </c:pt>
                <c:pt idx="2824">
                  <c:v>409.58</c:v>
                </c:pt>
                <c:pt idx="2825">
                  <c:v>409.65800000000002</c:v>
                </c:pt>
                <c:pt idx="2826">
                  <c:v>409.73599999999999</c:v>
                </c:pt>
                <c:pt idx="2827">
                  <c:v>409.81299999999999</c:v>
                </c:pt>
                <c:pt idx="2828">
                  <c:v>409.899</c:v>
                </c:pt>
                <c:pt idx="2829">
                  <c:v>409.98099999999999</c:v>
                </c:pt>
                <c:pt idx="2830">
                  <c:v>410.05900000000003</c:v>
                </c:pt>
                <c:pt idx="2831">
                  <c:v>410.14400000000001</c:v>
                </c:pt>
                <c:pt idx="2832">
                  <c:v>410.221</c:v>
                </c:pt>
                <c:pt idx="2833">
                  <c:v>410.29300000000001</c:v>
                </c:pt>
                <c:pt idx="2834">
                  <c:v>410.36799999999999</c:v>
                </c:pt>
                <c:pt idx="2835">
                  <c:v>410.44200000000001</c:v>
                </c:pt>
                <c:pt idx="2836">
                  <c:v>410.52100000000002</c:v>
                </c:pt>
                <c:pt idx="2837">
                  <c:v>410.59699999999998</c:v>
                </c:pt>
                <c:pt idx="2838">
                  <c:v>410.67899999999997</c:v>
                </c:pt>
                <c:pt idx="2839">
                  <c:v>410.76</c:v>
                </c:pt>
                <c:pt idx="2840">
                  <c:v>410.84100000000001</c:v>
                </c:pt>
                <c:pt idx="2841">
                  <c:v>410.92500000000001</c:v>
                </c:pt>
                <c:pt idx="2842">
                  <c:v>411.005</c:v>
                </c:pt>
                <c:pt idx="2843">
                  <c:v>411.07900000000001</c:v>
                </c:pt>
                <c:pt idx="2844">
                  <c:v>411.16199999999998</c:v>
                </c:pt>
                <c:pt idx="2845">
                  <c:v>411.24099999999999</c:v>
                </c:pt>
                <c:pt idx="2846">
                  <c:v>411.31900000000002</c:v>
                </c:pt>
                <c:pt idx="2847">
                  <c:v>411.39600000000002</c:v>
                </c:pt>
                <c:pt idx="2848">
                  <c:v>411.48200000000003</c:v>
                </c:pt>
                <c:pt idx="2849">
                  <c:v>411.55799999999999</c:v>
                </c:pt>
                <c:pt idx="2850">
                  <c:v>411.637</c:v>
                </c:pt>
                <c:pt idx="2851">
                  <c:v>411.72</c:v>
                </c:pt>
                <c:pt idx="2852">
                  <c:v>411.79700000000003</c:v>
                </c:pt>
                <c:pt idx="2853">
                  <c:v>411.87099999999998</c:v>
                </c:pt>
                <c:pt idx="2854">
                  <c:v>411.96100000000001</c:v>
                </c:pt>
                <c:pt idx="2855">
                  <c:v>412.04</c:v>
                </c:pt>
                <c:pt idx="2856">
                  <c:v>412.12099999999998</c:v>
                </c:pt>
                <c:pt idx="2857">
                  <c:v>412.197</c:v>
                </c:pt>
                <c:pt idx="2858">
                  <c:v>412.27499999999998</c:v>
                </c:pt>
                <c:pt idx="2859">
                  <c:v>412.35700000000003</c:v>
                </c:pt>
                <c:pt idx="2860">
                  <c:v>412.43299999999999</c:v>
                </c:pt>
                <c:pt idx="2861">
                  <c:v>412.512</c:v>
                </c:pt>
                <c:pt idx="2862">
                  <c:v>412.58699999999999</c:v>
                </c:pt>
                <c:pt idx="2863">
                  <c:v>412.66399999999999</c:v>
                </c:pt>
                <c:pt idx="2864">
                  <c:v>412.74099999999999</c:v>
                </c:pt>
                <c:pt idx="2865">
                  <c:v>412.82400000000001</c:v>
                </c:pt>
                <c:pt idx="2866">
                  <c:v>412.90199999999999</c:v>
                </c:pt>
                <c:pt idx="2867">
                  <c:v>412.97699999999998</c:v>
                </c:pt>
                <c:pt idx="2868">
                  <c:v>413.05700000000002</c:v>
                </c:pt>
                <c:pt idx="2869">
                  <c:v>413.14</c:v>
                </c:pt>
                <c:pt idx="2870">
                  <c:v>413.22</c:v>
                </c:pt>
                <c:pt idx="2871">
                  <c:v>413.29700000000003</c:v>
                </c:pt>
                <c:pt idx="2872">
                  <c:v>413.37400000000002</c:v>
                </c:pt>
                <c:pt idx="2873">
                  <c:v>413.447</c:v>
                </c:pt>
                <c:pt idx="2874">
                  <c:v>413.53399999999999</c:v>
                </c:pt>
                <c:pt idx="2875">
                  <c:v>413.61</c:v>
                </c:pt>
                <c:pt idx="2876">
                  <c:v>413.68099999999998</c:v>
                </c:pt>
                <c:pt idx="2877">
                  <c:v>413.75599999999997</c:v>
                </c:pt>
                <c:pt idx="2878">
                  <c:v>413.83300000000003</c:v>
                </c:pt>
                <c:pt idx="2879">
                  <c:v>413.91300000000001</c:v>
                </c:pt>
                <c:pt idx="2880">
                  <c:v>413.99700000000001</c:v>
                </c:pt>
                <c:pt idx="2881">
                  <c:v>414.07299999999998</c:v>
                </c:pt>
                <c:pt idx="2882">
                  <c:v>414.15199999999999</c:v>
                </c:pt>
                <c:pt idx="2883">
                  <c:v>414.226</c:v>
                </c:pt>
                <c:pt idx="2884">
                  <c:v>414.303</c:v>
                </c:pt>
                <c:pt idx="2885">
                  <c:v>414.38099999999997</c:v>
                </c:pt>
                <c:pt idx="2886">
                  <c:v>414.45499999999998</c:v>
                </c:pt>
                <c:pt idx="2887">
                  <c:v>414.53300000000002</c:v>
                </c:pt>
                <c:pt idx="2888">
                  <c:v>414.608</c:v>
                </c:pt>
                <c:pt idx="2889">
                  <c:v>414.69</c:v>
                </c:pt>
                <c:pt idx="2890">
                  <c:v>414.76799999999997</c:v>
                </c:pt>
                <c:pt idx="2891">
                  <c:v>414.85300000000001</c:v>
                </c:pt>
                <c:pt idx="2892">
                  <c:v>414.93299999999999</c:v>
                </c:pt>
                <c:pt idx="2893">
                  <c:v>415.01100000000002</c:v>
                </c:pt>
                <c:pt idx="2894">
                  <c:v>415.08800000000002</c:v>
                </c:pt>
                <c:pt idx="2895">
                  <c:v>415.16699999999997</c:v>
                </c:pt>
                <c:pt idx="2896">
                  <c:v>415.25</c:v>
                </c:pt>
                <c:pt idx="2897">
                  <c:v>415.327</c:v>
                </c:pt>
                <c:pt idx="2898">
                  <c:v>415.40600000000001</c:v>
                </c:pt>
                <c:pt idx="2899">
                  <c:v>415.48899999999998</c:v>
                </c:pt>
                <c:pt idx="2900">
                  <c:v>415.57</c:v>
                </c:pt>
                <c:pt idx="2901">
                  <c:v>415.65499999999997</c:v>
                </c:pt>
                <c:pt idx="2902">
                  <c:v>415.73599999999999</c:v>
                </c:pt>
                <c:pt idx="2903">
                  <c:v>415.81299999999999</c:v>
                </c:pt>
                <c:pt idx="2904">
                  <c:v>415.88799999999998</c:v>
                </c:pt>
                <c:pt idx="2905">
                  <c:v>415.96800000000002</c:v>
                </c:pt>
                <c:pt idx="2906">
                  <c:v>416.04700000000003</c:v>
                </c:pt>
                <c:pt idx="2907">
                  <c:v>416.125</c:v>
                </c:pt>
                <c:pt idx="2908">
                  <c:v>416.21</c:v>
                </c:pt>
                <c:pt idx="2909">
                  <c:v>416.28800000000001</c:v>
                </c:pt>
                <c:pt idx="2910">
                  <c:v>416.358</c:v>
                </c:pt>
                <c:pt idx="2911">
                  <c:v>416.43700000000001</c:v>
                </c:pt>
                <c:pt idx="2912">
                  <c:v>416.51299999999998</c:v>
                </c:pt>
                <c:pt idx="2913">
                  <c:v>416.59100000000001</c:v>
                </c:pt>
                <c:pt idx="2914">
                  <c:v>416.67099999999999</c:v>
                </c:pt>
                <c:pt idx="2915">
                  <c:v>416.74599999999998</c:v>
                </c:pt>
                <c:pt idx="2916">
                  <c:v>416.81599999999997</c:v>
                </c:pt>
                <c:pt idx="2917">
                  <c:v>416.89800000000002</c:v>
                </c:pt>
                <c:pt idx="2918">
                  <c:v>416.97800000000001</c:v>
                </c:pt>
                <c:pt idx="2919">
                  <c:v>417.05500000000001</c:v>
                </c:pt>
                <c:pt idx="2920">
                  <c:v>417.13099999999997</c:v>
                </c:pt>
                <c:pt idx="2921">
                  <c:v>417.20499999999998</c:v>
                </c:pt>
                <c:pt idx="2922">
                  <c:v>417.28399999999999</c:v>
                </c:pt>
                <c:pt idx="2923">
                  <c:v>417.35300000000001</c:v>
                </c:pt>
                <c:pt idx="2924">
                  <c:v>417.428</c:v>
                </c:pt>
                <c:pt idx="2925">
                  <c:v>417.512</c:v>
                </c:pt>
                <c:pt idx="2926">
                  <c:v>417.59300000000002</c:v>
                </c:pt>
                <c:pt idx="2927">
                  <c:v>417.66800000000001</c:v>
                </c:pt>
                <c:pt idx="2928">
                  <c:v>417.74299999999999</c:v>
                </c:pt>
                <c:pt idx="2929">
                  <c:v>417.815</c:v>
                </c:pt>
                <c:pt idx="2930">
                  <c:v>417.88799999999998</c:v>
                </c:pt>
                <c:pt idx="2931">
                  <c:v>417.96800000000002</c:v>
                </c:pt>
                <c:pt idx="2932">
                  <c:v>418.04899999999998</c:v>
                </c:pt>
                <c:pt idx="2933">
                  <c:v>418.12299999999999</c:v>
                </c:pt>
                <c:pt idx="2934">
                  <c:v>418.20299999999997</c:v>
                </c:pt>
                <c:pt idx="2935">
                  <c:v>418.28</c:v>
                </c:pt>
                <c:pt idx="2936">
                  <c:v>418.35500000000002</c:v>
                </c:pt>
                <c:pt idx="2937">
                  <c:v>418.43</c:v>
                </c:pt>
                <c:pt idx="2938">
                  <c:v>418.50099999999998</c:v>
                </c:pt>
                <c:pt idx="2939">
                  <c:v>418.577</c:v>
                </c:pt>
                <c:pt idx="2940">
                  <c:v>418.65100000000001</c:v>
                </c:pt>
                <c:pt idx="2941">
                  <c:v>418.72699999999998</c:v>
                </c:pt>
                <c:pt idx="2942">
                  <c:v>418.8</c:v>
                </c:pt>
                <c:pt idx="2943">
                  <c:v>418.87700000000001</c:v>
                </c:pt>
                <c:pt idx="2944">
                  <c:v>418.95299999999997</c:v>
                </c:pt>
                <c:pt idx="2945">
                  <c:v>419.03199999999998</c:v>
                </c:pt>
                <c:pt idx="2946">
                  <c:v>419.108</c:v>
                </c:pt>
                <c:pt idx="2947">
                  <c:v>419.19400000000002</c:v>
                </c:pt>
                <c:pt idx="2948">
                  <c:v>419.27</c:v>
                </c:pt>
                <c:pt idx="2949">
                  <c:v>419.34300000000002</c:v>
                </c:pt>
                <c:pt idx="2950">
                  <c:v>419.41800000000001</c:v>
                </c:pt>
                <c:pt idx="2951">
                  <c:v>419.50400000000002</c:v>
                </c:pt>
                <c:pt idx="2952">
                  <c:v>419.58100000000002</c:v>
                </c:pt>
                <c:pt idx="2953">
                  <c:v>419.65300000000002</c:v>
                </c:pt>
                <c:pt idx="2954">
                  <c:v>419.726</c:v>
                </c:pt>
                <c:pt idx="2955">
                  <c:v>419.8</c:v>
                </c:pt>
                <c:pt idx="2956">
                  <c:v>419.87799999999999</c:v>
                </c:pt>
                <c:pt idx="2957">
                  <c:v>419.95600000000002</c:v>
                </c:pt>
                <c:pt idx="2958">
                  <c:v>420.02600000000001</c:v>
                </c:pt>
                <c:pt idx="2959">
                  <c:v>420.10399999999998</c:v>
                </c:pt>
                <c:pt idx="2960">
                  <c:v>420.18400000000003</c:v>
                </c:pt>
                <c:pt idx="2961">
                  <c:v>420.26100000000002</c:v>
                </c:pt>
                <c:pt idx="2962">
                  <c:v>420.334</c:v>
                </c:pt>
                <c:pt idx="2963">
                  <c:v>420.41</c:v>
                </c:pt>
                <c:pt idx="2964">
                  <c:v>420.48200000000003</c:v>
                </c:pt>
                <c:pt idx="2965">
                  <c:v>420.553</c:v>
                </c:pt>
                <c:pt idx="2966">
                  <c:v>420.63299999999998</c:v>
                </c:pt>
                <c:pt idx="2967">
                  <c:v>420.71199999999999</c:v>
                </c:pt>
                <c:pt idx="2968">
                  <c:v>420.79500000000002</c:v>
                </c:pt>
                <c:pt idx="2969">
                  <c:v>420.86700000000002</c:v>
                </c:pt>
                <c:pt idx="2970">
                  <c:v>420.94400000000002</c:v>
                </c:pt>
                <c:pt idx="2971">
                  <c:v>421.01600000000002</c:v>
                </c:pt>
                <c:pt idx="2972">
                  <c:v>421.09100000000001</c:v>
                </c:pt>
                <c:pt idx="2973">
                  <c:v>421.16199999999998</c:v>
                </c:pt>
                <c:pt idx="2974">
                  <c:v>421.23700000000002</c:v>
                </c:pt>
                <c:pt idx="2975">
                  <c:v>421.31400000000002</c:v>
                </c:pt>
                <c:pt idx="2976">
                  <c:v>421.39</c:v>
                </c:pt>
                <c:pt idx="2977">
                  <c:v>421.47</c:v>
                </c:pt>
                <c:pt idx="2978">
                  <c:v>421.54300000000001</c:v>
                </c:pt>
                <c:pt idx="2979">
                  <c:v>421.61900000000003</c:v>
                </c:pt>
                <c:pt idx="2980">
                  <c:v>421.69299999999998</c:v>
                </c:pt>
                <c:pt idx="2981">
                  <c:v>421.76400000000001</c:v>
                </c:pt>
                <c:pt idx="2982">
                  <c:v>421.84100000000001</c:v>
                </c:pt>
                <c:pt idx="2983">
                  <c:v>421.91500000000002</c:v>
                </c:pt>
                <c:pt idx="2984">
                  <c:v>421.98700000000002</c:v>
                </c:pt>
                <c:pt idx="2985">
                  <c:v>422.05900000000003</c:v>
                </c:pt>
                <c:pt idx="2986">
                  <c:v>422.14400000000001</c:v>
                </c:pt>
                <c:pt idx="2987">
                  <c:v>422.22300000000001</c:v>
                </c:pt>
                <c:pt idx="2988">
                  <c:v>422.3</c:v>
                </c:pt>
                <c:pt idx="2989">
                  <c:v>422.37700000000001</c:v>
                </c:pt>
                <c:pt idx="2990">
                  <c:v>422.45400000000001</c:v>
                </c:pt>
                <c:pt idx="2991">
                  <c:v>422.53</c:v>
                </c:pt>
                <c:pt idx="2992">
                  <c:v>422.60399999999998</c:v>
                </c:pt>
                <c:pt idx="2993">
                  <c:v>422.67</c:v>
                </c:pt>
                <c:pt idx="2994">
                  <c:v>422.74200000000002</c:v>
                </c:pt>
                <c:pt idx="2995">
                  <c:v>422.82299999999998</c:v>
                </c:pt>
                <c:pt idx="2996">
                  <c:v>422.90100000000001</c:v>
                </c:pt>
                <c:pt idx="2997">
                  <c:v>422.97899999999998</c:v>
                </c:pt>
                <c:pt idx="2998">
                  <c:v>423.05200000000002</c:v>
                </c:pt>
                <c:pt idx="2999">
                  <c:v>423.12599999999998</c:v>
                </c:pt>
                <c:pt idx="3000">
                  <c:v>423.19900000000001</c:v>
                </c:pt>
                <c:pt idx="3001">
                  <c:v>423.274</c:v>
                </c:pt>
                <c:pt idx="3002">
                  <c:v>423.34899999999999</c:v>
                </c:pt>
                <c:pt idx="3003">
                  <c:v>423.43</c:v>
                </c:pt>
                <c:pt idx="3004">
                  <c:v>423.50200000000001</c:v>
                </c:pt>
                <c:pt idx="3005">
                  <c:v>423.58100000000002</c:v>
                </c:pt>
                <c:pt idx="3006">
                  <c:v>423.65300000000002</c:v>
                </c:pt>
                <c:pt idx="3007">
                  <c:v>423.72699999999998</c:v>
                </c:pt>
                <c:pt idx="3008">
                  <c:v>423.80099999999999</c:v>
                </c:pt>
                <c:pt idx="3009">
                  <c:v>423.87400000000002</c:v>
                </c:pt>
                <c:pt idx="3010">
                  <c:v>423.98099999999999</c:v>
                </c:pt>
                <c:pt idx="3011">
                  <c:v>424.05799999999999</c:v>
                </c:pt>
                <c:pt idx="3012">
                  <c:v>424.137</c:v>
                </c:pt>
                <c:pt idx="3013">
                  <c:v>424.209</c:v>
                </c:pt>
                <c:pt idx="3014">
                  <c:v>424.28699999999998</c:v>
                </c:pt>
                <c:pt idx="3015">
                  <c:v>424.35899999999998</c:v>
                </c:pt>
                <c:pt idx="3016">
                  <c:v>424.43099999999998</c:v>
                </c:pt>
                <c:pt idx="3017">
                  <c:v>424.50400000000002</c:v>
                </c:pt>
                <c:pt idx="3018">
                  <c:v>424.57499999999999</c:v>
                </c:pt>
                <c:pt idx="3019">
                  <c:v>424.64400000000001</c:v>
                </c:pt>
                <c:pt idx="3020">
                  <c:v>424.71899999999999</c:v>
                </c:pt>
                <c:pt idx="3021">
                  <c:v>424.80099999999999</c:v>
                </c:pt>
                <c:pt idx="3022">
                  <c:v>424.87099999999998</c:v>
                </c:pt>
                <c:pt idx="3023">
                  <c:v>424.94499999999999</c:v>
                </c:pt>
                <c:pt idx="3024">
                  <c:v>425.02699999999999</c:v>
                </c:pt>
                <c:pt idx="3025">
                  <c:v>425.10399999999998</c:v>
                </c:pt>
                <c:pt idx="3026">
                  <c:v>425.17700000000002</c:v>
                </c:pt>
                <c:pt idx="3027">
                  <c:v>425.25</c:v>
                </c:pt>
                <c:pt idx="3028">
                  <c:v>425.32600000000002</c:v>
                </c:pt>
                <c:pt idx="3029">
                  <c:v>425.404</c:v>
                </c:pt>
                <c:pt idx="3030">
                  <c:v>425.48200000000003</c:v>
                </c:pt>
                <c:pt idx="3031">
                  <c:v>425.55700000000002</c:v>
                </c:pt>
                <c:pt idx="3032">
                  <c:v>425.63200000000001</c:v>
                </c:pt>
                <c:pt idx="3033">
                  <c:v>425.70600000000002</c:v>
                </c:pt>
                <c:pt idx="3034">
                  <c:v>425.78500000000003</c:v>
                </c:pt>
                <c:pt idx="3035">
                  <c:v>425.858</c:v>
                </c:pt>
                <c:pt idx="3036">
                  <c:v>425.93200000000002</c:v>
                </c:pt>
                <c:pt idx="3037">
                  <c:v>426.00200000000001</c:v>
                </c:pt>
                <c:pt idx="3038">
                  <c:v>426.08199999999999</c:v>
                </c:pt>
                <c:pt idx="3039">
                  <c:v>426.15300000000002</c:v>
                </c:pt>
                <c:pt idx="3040">
                  <c:v>426.22500000000002</c:v>
                </c:pt>
                <c:pt idx="3041">
                  <c:v>426.29599999999999</c:v>
                </c:pt>
                <c:pt idx="3042">
                  <c:v>426.36500000000001</c:v>
                </c:pt>
                <c:pt idx="3043">
                  <c:v>426.43799999999999</c:v>
                </c:pt>
                <c:pt idx="3044">
                  <c:v>426.51299999999998</c:v>
                </c:pt>
                <c:pt idx="3045">
                  <c:v>426.589</c:v>
                </c:pt>
                <c:pt idx="3046">
                  <c:v>426.66199999999998</c:v>
                </c:pt>
                <c:pt idx="3047">
                  <c:v>426.74</c:v>
                </c:pt>
                <c:pt idx="3048">
                  <c:v>426.81200000000001</c:v>
                </c:pt>
                <c:pt idx="3049">
                  <c:v>426.88400000000001</c:v>
                </c:pt>
                <c:pt idx="3050">
                  <c:v>426.96100000000001</c:v>
                </c:pt>
                <c:pt idx="3051">
                  <c:v>427.04500000000002</c:v>
                </c:pt>
                <c:pt idx="3052">
                  <c:v>427.11599999999999</c:v>
                </c:pt>
                <c:pt idx="3053">
                  <c:v>427.19</c:v>
                </c:pt>
                <c:pt idx="3054">
                  <c:v>427.26400000000001</c:v>
                </c:pt>
                <c:pt idx="3055">
                  <c:v>427.34199999999998</c:v>
                </c:pt>
                <c:pt idx="3056">
                  <c:v>427.41399999999999</c:v>
                </c:pt>
                <c:pt idx="3057">
                  <c:v>427.48899999999998</c:v>
                </c:pt>
                <c:pt idx="3058">
                  <c:v>427.56099999999998</c:v>
                </c:pt>
                <c:pt idx="3059">
                  <c:v>427.62900000000002</c:v>
                </c:pt>
                <c:pt idx="3060">
                  <c:v>427.70100000000002</c:v>
                </c:pt>
                <c:pt idx="3061">
                  <c:v>427.77100000000002</c:v>
                </c:pt>
                <c:pt idx="3062">
                  <c:v>427.84300000000002</c:v>
                </c:pt>
                <c:pt idx="3063">
                  <c:v>427.91199999999998</c:v>
                </c:pt>
                <c:pt idx="3064">
                  <c:v>427.99700000000001</c:v>
                </c:pt>
                <c:pt idx="3065">
                  <c:v>428.072</c:v>
                </c:pt>
                <c:pt idx="3066">
                  <c:v>428.14699999999999</c:v>
                </c:pt>
                <c:pt idx="3067">
                  <c:v>428.21800000000002</c:v>
                </c:pt>
                <c:pt idx="3068">
                  <c:v>428.28699999999998</c:v>
                </c:pt>
                <c:pt idx="3069">
                  <c:v>428.36</c:v>
                </c:pt>
                <c:pt idx="3070">
                  <c:v>428.43299999999999</c:v>
                </c:pt>
                <c:pt idx="3071">
                  <c:v>428.50900000000001</c:v>
                </c:pt>
                <c:pt idx="3072">
                  <c:v>428.584</c:v>
                </c:pt>
                <c:pt idx="3073">
                  <c:v>428.66500000000002</c:v>
                </c:pt>
                <c:pt idx="3074">
                  <c:v>428.738</c:v>
                </c:pt>
                <c:pt idx="3075">
                  <c:v>428.80799999999999</c:v>
                </c:pt>
                <c:pt idx="3076">
                  <c:v>428.88200000000001</c:v>
                </c:pt>
                <c:pt idx="3077">
                  <c:v>428.95800000000003</c:v>
                </c:pt>
                <c:pt idx="3078">
                  <c:v>429.03100000000001</c:v>
                </c:pt>
                <c:pt idx="3079">
                  <c:v>429.10399999999998</c:v>
                </c:pt>
                <c:pt idx="3080">
                  <c:v>429.178</c:v>
                </c:pt>
                <c:pt idx="3081">
                  <c:v>429.255</c:v>
                </c:pt>
                <c:pt idx="3082">
                  <c:v>429.32799999999997</c:v>
                </c:pt>
                <c:pt idx="3083">
                  <c:v>429.39499999999998</c:v>
                </c:pt>
                <c:pt idx="3084">
                  <c:v>429.46699999999998</c:v>
                </c:pt>
                <c:pt idx="3085">
                  <c:v>429.53899999999999</c:v>
                </c:pt>
                <c:pt idx="3086">
                  <c:v>429.613</c:v>
                </c:pt>
                <c:pt idx="3087">
                  <c:v>429.68900000000002</c:v>
                </c:pt>
                <c:pt idx="3088">
                  <c:v>429.75799999999998</c:v>
                </c:pt>
                <c:pt idx="3089">
                  <c:v>429.827</c:v>
                </c:pt>
                <c:pt idx="3090">
                  <c:v>429.90600000000001</c:v>
                </c:pt>
                <c:pt idx="3091">
                  <c:v>429.98200000000003</c:v>
                </c:pt>
                <c:pt idx="3092">
                  <c:v>430.04899999999998</c:v>
                </c:pt>
                <c:pt idx="3093">
                  <c:v>430.12400000000002</c:v>
                </c:pt>
                <c:pt idx="3094">
                  <c:v>430.197</c:v>
                </c:pt>
                <c:pt idx="3095">
                  <c:v>430.27199999999999</c:v>
                </c:pt>
                <c:pt idx="3096">
                  <c:v>430.34500000000003</c:v>
                </c:pt>
                <c:pt idx="3097">
                  <c:v>430.41699999999997</c:v>
                </c:pt>
                <c:pt idx="3098">
                  <c:v>430.49099999999999</c:v>
                </c:pt>
                <c:pt idx="3099">
                  <c:v>430.56799999999998</c:v>
                </c:pt>
                <c:pt idx="3100">
                  <c:v>430.637</c:v>
                </c:pt>
                <c:pt idx="3101">
                  <c:v>430.71</c:v>
                </c:pt>
                <c:pt idx="3102">
                  <c:v>430.78300000000002</c:v>
                </c:pt>
                <c:pt idx="3103">
                  <c:v>430.858</c:v>
                </c:pt>
                <c:pt idx="3104">
                  <c:v>430.93400000000003</c:v>
                </c:pt>
                <c:pt idx="3105">
                  <c:v>431.00900000000001</c:v>
                </c:pt>
                <c:pt idx="3106">
                  <c:v>431.08600000000001</c:v>
                </c:pt>
                <c:pt idx="3107">
                  <c:v>431.166</c:v>
                </c:pt>
                <c:pt idx="3108">
                  <c:v>431.23500000000001</c:v>
                </c:pt>
                <c:pt idx="3109">
                  <c:v>431.30700000000002</c:v>
                </c:pt>
                <c:pt idx="3110">
                  <c:v>431.37900000000002</c:v>
                </c:pt>
                <c:pt idx="3111">
                  <c:v>431.44900000000001</c:v>
                </c:pt>
                <c:pt idx="3112">
                  <c:v>431.51900000000001</c:v>
                </c:pt>
                <c:pt idx="3113">
                  <c:v>431.58699999999999</c:v>
                </c:pt>
                <c:pt idx="3114">
                  <c:v>431.65800000000002</c:v>
                </c:pt>
                <c:pt idx="3115">
                  <c:v>431.72699999999998</c:v>
                </c:pt>
                <c:pt idx="3116">
                  <c:v>431.80799999999999</c:v>
                </c:pt>
                <c:pt idx="3117">
                  <c:v>431.87900000000002</c:v>
                </c:pt>
                <c:pt idx="3118">
                  <c:v>431.95400000000001</c:v>
                </c:pt>
                <c:pt idx="3119">
                  <c:v>432.03399999999999</c:v>
                </c:pt>
                <c:pt idx="3120">
                  <c:v>432.10300000000001</c:v>
                </c:pt>
                <c:pt idx="3121">
                  <c:v>432.185</c:v>
                </c:pt>
                <c:pt idx="3122">
                  <c:v>432.25900000000001</c:v>
                </c:pt>
                <c:pt idx="3123">
                  <c:v>432.33</c:v>
                </c:pt>
                <c:pt idx="3124">
                  <c:v>432.399</c:v>
                </c:pt>
                <c:pt idx="3125">
                  <c:v>432.48</c:v>
                </c:pt>
                <c:pt idx="3126">
                  <c:v>432.55399999999997</c:v>
                </c:pt>
                <c:pt idx="3127">
                  <c:v>432.62900000000002</c:v>
                </c:pt>
                <c:pt idx="3128">
                  <c:v>432.69799999999998</c:v>
                </c:pt>
                <c:pt idx="3129">
                  <c:v>432.767</c:v>
                </c:pt>
                <c:pt idx="3130">
                  <c:v>432.84</c:v>
                </c:pt>
                <c:pt idx="3131">
                  <c:v>432.90800000000002</c:v>
                </c:pt>
                <c:pt idx="3132">
                  <c:v>432.983</c:v>
                </c:pt>
                <c:pt idx="3133">
                  <c:v>433.06200000000001</c:v>
                </c:pt>
                <c:pt idx="3134">
                  <c:v>433.13400000000001</c:v>
                </c:pt>
                <c:pt idx="3135">
                  <c:v>433.20600000000002</c:v>
                </c:pt>
                <c:pt idx="3136">
                  <c:v>433.279</c:v>
                </c:pt>
                <c:pt idx="3137">
                  <c:v>433.35199999999998</c:v>
                </c:pt>
                <c:pt idx="3138">
                  <c:v>433.42200000000003</c:v>
                </c:pt>
                <c:pt idx="3139">
                  <c:v>433.49700000000001</c:v>
                </c:pt>
                <c:pt idx="3140">
                  <c:v>433.56900000000002</c:v>
                </c:pt>
                <c:pt idx="3141">
                  <c:v>433.64400000000001</c:v>
                </c:pt>
                <c:pt idx="3142">
                  <c:v>433.72</c:v>
                </c:pt>
                <c:pt idx="3143">
                  <c:v>433.79199999999997</c:v>
                </c:pt>
                <c:pt idx="3144">
                  <c:v>433.86399999999998</c:v>
                </c:pt>
                <c:pt idx="3145">
                  <c:v>433.93200000000002</c:v>
                </c:pt>
                <c:pt idx="3146">
                  <c:v>434.00799999999998</c:v>
                </c:pt>
                <c:pt idx="3147">
                  <c:v>434.08699999999999</c:v>
                </c:pt>
                <c:pt idx="3148">
                  <c:v>434.15899999999999</c:v>
                </c:pt>
                <c:pt idx="3149">
                  <c:v>434.22899999999998</c:v>
                </c:pt>
                <c:pt idx="3150">
                  <c:v>434.303</c:v>
                </c:pt>
                <c:pt idx="3151">
                  <c:v>434.37799999999999</c:v>
                </c:pt>
                <c:pt idx="3152">
                  <c:v>434.45100000000002</c:v>
                </c:pt>
                <c:pt idx="3153">
                  <c:v>434.52</c:v>
                </c:pt>
                <c:pt idx="3154">
                  <c:v>434.59</c:v>
                </c:pt>
                <c:pt idx="3155">
                  <c:v>434.66</c:v>
                </c:pt>
                <c:pt idx="3156">
                  <c:v>434.72800000000001</c:v>
                </c:pt>
                <c:pt idx="3157">
                  <c:v>434.8</c:v>
                </c:pt>
                <c:pt idx="3158">
                  <c:v>434.87400000000002</c:v>
                </c:pt>
                <c:pt idx="3159">
                  <c:v>434.95299999999997</c:v>
                </c:pt>
                <c:pt idx="3160">
                  <c:v>435.02499999999998</c:v>
                </c:pt>
                <c:pt idx="3161">
                  <c:v>435.09899999999999</c:v>
                </c:pt>
                <c:pt idx="3162">
                  <c:v>435.166</c:v>
                </c:pt>
                <c:pt idx="3163">
                  <c:v>435.23200000000003</c:v>
                </c:pt>
                <c:pt idx="3164">
                  <c:v>435.303</c:v>
                </c:pt>
                <c:pt idx="3165">
                  <c:v>435.37400000000002</c:v>
                </c:pt>
                <c:pt idx="3166">
                  <c:v>435.44200000000001</c:v>
                </c:pt>
                <c:pt idx="3167">
                  <c:v>435.51400000000001</c:v>
                </c:pt>
                <c:pt idx="3168">
                  <c:v>435.58800000000002</c:v>
                </c:pt>
                <c:pt idx="3169">
                  <c:v>435.65800000000002</c:v>
                </c:pt>
                <c:pt idx="3170">
                  <c:v>435.73</c:v>
                </c:pt>
                <c:pt idx="3171">
                  <c:v>435.80200000000002</c:v>
                </c:pt>
                <c:pt idx="3172">
                  <c:v>435.875</c:v>
                </c:pt>
                <c:pt idx="3173">
                  <c:v>435.94600000000003</c:v>
                </c:pt>
                <c:pt idx="3174">
                  <c:v>436.02</c:v>
                </c:pt>
                <c:pt idx="3175">
                  <c:v>436.09199999999998</c:v>
                </c:pt>
                <c:pt idx="3176">
                  <c:v>436.16899999999998</c:v>
                </c:pt>
                <c:pt idx="3177">
                  <c:v>436.24</c:v>
                </c:pt>
                <c:pt idx="3178">
                  <c:v>436.31400000000002</c:v>
                </c:pt>
                <c:pt idx="3179">
                  <c:v>436.387</c:v>
                </c:pt>
                <c:pt idx="3180">
                  <c:v>436.45699999999999</c:v>
                </c:pt>
                <c:pt idx="3181">
                  <c:v>436.52699999999999</c:v>
                </c:pt>
                <c:pt idx="3182">
                  <c:v>436.59800000000001</c:v>
                </c:pt>
                <c:pt idx="3183">
                  <c:v>436.66800000000001</c:v>
                </c:pt>
                <c:pt idx="3184">
                  <c:v>436.74200000000002</c:v>
                </c:pt>
                <c:pt idx="3185">
                  <c:v>436.81799999999998</c:v>
                </c:pt>
                <c:pt idx="3186">
                  <c:v>436.887</c:v>
                </c:pt>
                <c:pt idx="3187">
                  <c:v>436.95499999999998</c:v>
                </c:pt>
                <c:pt idx="3188">
                  <c:v>437.03500000000003</c:v>
                </c:pt>
                <c:pt idx="3189">
                  <c:v>437.11099999999999</c:v>
                </c:pt>
                <c:pt idx="3190">
                  <c:v>437.18299999999999</c:v>
                </c:pt>
                <c:pt idx="3191">
                  <c:v>437.25200000000001</c:v>
                </c:pt>
                <c:pt idx="3192">
                  <c:v>437.31799999999998</c:v>
                </c:pt>
                <c:pt idx="3193">
                  <c:v>437.38400000000001</c:v>
                </c:pt>
                <c:pt idx="3194">
                  <c:v>437.46100000000001</c:v>
                </c:pt>
                <c:pt idx="3195">
                  <c:v>437.53</c:v>
                </c:pt>
                <c:pt idx="3196">
                  <c:v>437.59899999999999</c:v>
                </c:pt>
                <c:pt idx="3197">
                  <c:v>437.66699999999997</c:v>
                </c:pt>
                <c:pt idx="3198">
                  <c:v>437.73399999999998</c:v>
                </c:pt>
                <c:pt idx="3199">
                  <c:v>437.80500000000001</c:v>
                </c:pt>
                <c:pt idx="3200">
                  <c:v>437.875</c:v>
                </c:pt>
                <c:pt idx="3201">
                  <c:v>437.964</c:v>
                </c:pt>
                <c:pt idx="3202">
                  <c:v>438.04899999999998</c:v>
                </c:pt>
                <c:pt idx="3203">
                  <c:v>438.12400000000002</c:v>
                </c:pt>
                <c:pt idx="3204">
                  <c:v>438.19499999999999</c:v>
                </c:pt>
                <c:pt idx="3205">
                  <c:v>438.26900000000001</c:v>
                </c:pt>
                <c:pt idx="3206">
                  <c:v>438.34100000000001</c:v>
                </c:pt>
                <c:pt idx="3207">
                  <c:v>438.41300000000001</c:v>
                </c:pt>
                <c:pt idx="3208">
                  <c:v>438.48099999999999</c:v>
                </c:pt>
                <c:pt idx="3209">
                  <c:v>438.54899999999998</c:v>
                </c:pt>
                <c:pt idx="3210">
                  <c:v>438.62299999999999</c:v>
                </c:pt>
                <c:pt idx="3211">
                  <c:v>438.70100000000002</c:v>
                </c:pt>
                <c:pt idx="3212">
                  <c:v>438.77300000000002</c:v>
                </c:pt>
                <c:pt idx="3213">
                  <c:v>438.84399999999999</c:v>
                </c:pt>
                <c:pt idx="3214">
                  <c:v>438.91399999999999</c:v>
                </c:pt>
                <c:pt idx="3215">
                  <c:v>439.00599999999997</c:v>
                </c:pt>
                <c:pt idx="3216">
                  <c:v>439.08300000000003</c:v>
                </c:pt>
                <c:pt idx="3217">
                  <c:v>439.15499999999997</c:v>
                </c:pt>
                <c:pt idx="3218">
                  <c:v>439.226</c:v>
                </c:pt>
                <c:pt idx="3219">
                  <c:v>439.30399999999997</c:v>
                </c:pt>
                <c:pt idx="3220">
                  <c:v>439.38299999999998</c:v>
                </c:pt>
                <c:pt idx="3221">
                  <c:v>439.45</c:v>
                </c:pt>
                <c:pt idx="3222">
                  <c:v>439.51799999999997</c:v>
                </c:pt>
                <c:pt idx="3223">
                  <c:v>439.589</c:v>
                </c:pt>
                <c:pt idx="3224">
                  <c:v>439.65600000000001</c:v>
                </c:pt>
                <c:pt idx="3225">
                  <c:v>439.72300000000001</c:v>
                </c:pt>
                <c:pt idx="3226">
                  <c:v>439.79199999999997</c:v>
                </c:pt>
                <c:pt idx="3227">
                  <c:v>439.89499999999998</c:v>
                </c:pt>
                <c:pt idx="3228">
                  <c:v>439.97399999999999</c:v>
                </c:pt>
                <c:pt idx="3229">
                  <c:v>440.04500000000002</c:v>
                </c:pt>
                <c:pt idx="3230">
                  <c:v>440.11700000000002</c:v>
                </c:pt>
                <c:pt idx="3231">
                  <c:v>440.19</c:v>
                </c:pt>
                <c:pt idx="3232">
                  <c:v>440.25799999999998</c:v>
                </c:pt>
                <c:pt idx="3233">
                  <c:v>440.32600000000002</c:v>
                </c:pt>
                <c:pt idx="3234">
                  <c:v>440.39400000000001</c:v>
                </c:pt>
                <c:pt idx="3235">
                  <c:v>440.464</c:v>
                </c:pt>
                <c:pt idx="3236">
                  <c:v>440.53100000000001</c:v>
                </c:pt>
                <c:pt idx="3237">
                  <c:v>440.60599999999999</c:v>
                </c:pt>
                <c:pt idx="3238">
                  <c:v>440.67700000000002</c:v>
                </c:pt>
                <c:pt idx="3239">
                  <c:v>440.74799999999999</c:v>
                </c:pt>
                <c:pt idx="3240">
                  <c:v>440.81299999999999</c:v>
                </c:pt>
                <c:pt idx="3241">
                  <c:v>440.88400000000001</c:v>
                </c:pt>
                <c:pt idx="3242">
                  <c:v>440.952</c:v>
                </c:pt>
                <c:pt idx="3243">
                  <c:v>441.02199999999999</c:v>
                </c:pt>
                <c:pt idx="3244">
                  <c:v>441.09199999999998</c:v>
                </c:pt>
                <c:pt idx="3245">
                  <c:v>441.161</c:v>
                </c:pt>
                <c:pt idx="3246">
                  <c:v>441.23399999999998</c:v>
                </c:pt>
                <c:pt idx="3247">
                  <c:v>441.30599999999998</c:v>
                </c:pt>
                <c:pt idx="3248">
                  <c:v>441.37599999999998</c:v>
                </c:pt>
                <c:pt idx="3249">
                  <c:v>441.447</c:v>
                </c:pt>
                <c:pt idx="3250">
                  <c:v>441.51299999999998</c:v>
                </c:pt>
                <c:pt idx="3251">
                  <c:v>441.58300000000003</c:v>
                </c:pt>
                <c:pt idx="3252">
                  <c:v>441.65199999999999</c:v>
                </c:pt>
                <c:pt idx="3253">
                  <c:v>441.72199999999998</c:v>
                </c:pt>
                <c:pt idx="3254">
                  <c:v>441.79300000000001</c:v>
                </c:pt>
                <c:pt idx="3255">
                  <c:v>441.86700000000002</c:v>
                </c:pt>
                <c:pt idx="3256">
                  <c:v>441.93900000000002</c:v>
                </c:pt>
                <c:pt idx="3257">
                  <c:v>442.02100000000002</c:v>
                </c:pt>
                <c:pt idx="3258">
                  <c:v>442.09</c:v>
                </c:pt>
                <c:pt idx="3259">
                  <c:v>442.15899999999999</c:v>
                </c:pt>
                <c:pt idx="3260">
                  <c:v>442.226</c:v>
                </c:pt>
                <c:pt idx="3261">
                  <c:v>442.29300000000001</c:v>
                </c:pt>
                <c:pt idx="3262">
                  <c:v>442.36</c:v>
                </c:pt>
                <c:pt idx="3263">
                  <c:v>442.43799999999999</c:v>
                </c:pt>
                <c:pt idx="3264">
                  <c:v>442.505</c:v>
                </c:pt>
                <c:pt idx="3265">
                  <c:v>442.57600000000002</c:v>
                </c:pt>
                <c:pt idx="3266">
                  <c:v>442.64800000000002</c:v>
                </c:pt>
                <c:pt idx="3267">
                  <c:v>442.71699999999998</c:v>
                </c:pt>
                <c:pt idx="3268">
                  <c:v>442.78699999999998</c:v>
                </c:pt>
                <c:pt idx="3269">
                  <c:v>442.85599999999999</c:v>
                </c:pt>
                <c:pt idx="3270">
                  <c:v>442.92700000000002</c:v>
                </c:pt>
                <c:pt idx="3271">
                  <c:v>443.00299999999999</c:v>
                </c:pt>
                <c:pt idx="3272">
                  <c:v>443.06799999999998</c:v>
                </c:pt>
                <c:pt idx="3273">
                  <c:v>443.13600000000002</c:v>
                </c:pt>
                <c:pt idx="3274">
                  <c:v>443.20600000000002</c:v>
                </c:pt>
                <c:pt idx="3275">
                  <c:v>443.286</c:v>
                </c:pt>
                <c:pt idx="3276">
                  <c:v>443.36500000000001</c:v>
                </c:pt>
                <c:pt idx="3277">
                  <c:v>443.43299999999999</c:v>
                </c:pt>
                <c:pt idx="3278">
                  <c:v>443.50200000000001</c:v>
                </c:pt>
                <c:pt idx="3279">
                  <c:v>443.57100000000003</c:v>
                </c:pt>
                <c:pt idx="3280">
                  <c:v>443.64400000000001</c:v>
                </c:pt>
                <c:pt idx="3281">
                  <c:v>443.71199999999999</c:v>
                </c:pt>
                <c:pt idx="3282">
                  <c:v>443.78300000000002</c:v>
                </c:pt>
                <c:pt idx="3283">
                  <c:v>443.85300000000001</c:v>
                </c:pt>
                <c:pt idx="3284">
                  <c:v>443.92500000000001</c:v>
                </c:pt>
                <c:pt idx="3285">
                  <c:v>444.00099999999998</c:v>
                </c:pt>
                <c:pt idx="3286">
                  <c:v>444.06900000000002</c:v>
                </c:pt>
                <c:pt idx="3287">
                  <c:v>444.14</c:v>
                </c:pt>
                <c:pt idx="3288">
                  <c:v>444.21</c:v>
                </c:pt>
                <c:pt idx="3289">
                  <c:v>444.28100000000001</c:v>
                </c:pt>
                <c:pt idx="3290">
                  <c:v>444.35199999999998</c:v>
                </c:pt>
                <c:pt idx="3291">
                  <c:v>444.423</c:v>
                </c:pt>
                <c:pt idx="3292">
                  <c:v>444.49</c:v>
                </c:pt>
                <c:pt idx="3293">
                  <c:v>444.55900000000003</c:v>
                </c:pt>
                <c:pt idx="3294">
                  <c:v>444.62799999999999</c:v>
                </c:pt>
                <c:pt idx="3295">
                  <c:v>444.69600000000003</c:v>
                </c:pt>
                <c:pt idx="3296">
                  <c:v>444.76400000000001</c:v>
                </c:pt>
                <c:pt idx="3297">
                  <c:v>444.83800000000002</c:v>
                </c:pt>
                <c:pt idx="3298">
                  <c:v>444.90899999999999</c:v>
                </c:pt>
                <c:pt idx="3299">
                  <c:v>444.97699999999998</c:v>
                </c:pt>
                <c:pt idx="3300">
                  <c:v>445.05200000000002</c:v>
                </c:pt>
                <c:pt idx="3301">
                  <c:v>445.12099999999998</c:v>
                </c:pt>
                <c:pt idx="3302">
                  <c:v>445.18900000000002</c:v>
                </c:pt>
                <c:pt idx="3303">
                  <c:v>445.25900000000001</c:v>
                </c:pt>
                <c:pt idx="3304">
                  <c:v>445.33100000000002</c:v>
                </c:pt>
                <c:pt idx="3305">
                  <c:v>445.39499999999998</c:v>
                </c:pt>
                <c:pt idx="3306">
                  <c:v>445.46699999999998</c:v>
                </c:pt>
                <c:pt idx="3307">
                  <c:v>445.53699999999998</c:v>
                </c:pt>
                <c:pt idx="3308">
                  <c:v>445.60399999999998</c:v>
                </c:pt>
                <c:pt idx="3309">
                  <c:v>445.67</c:v>
                </c:pt>
                <c:pt idx="3310">
                  <c:v>445.74099999999999</c:v>
                </c:pt>
                <c:pt idx="3311">
                  <c:v>445.81200000000001</c:v>
                </c:pt>
                <c:pt idx="3312">
                  <c:v>445.87900000000002</c:v>
                </c:pt>
                <c:pt idx="3313">
                  <c:v>445.94299999999998</c:v>
                </c:pt>
                <c:pt idx="3314">
                  <c:v>446.012</c:v>
                </c:pt>
                <c:pt idx="3315">
                  <c:v>446.09100000000001</c:v>
                </c:pt>
                <c:pt idx="3316">
                  <c:v>446.161</c:v>
                </c:pt>
                <c:pt idx="3317">
                  <c:v>446.23099999999999</c:v>
                </c:pt>
                <c:pt idx="3318">
                  <c:v>446.29899999999998</c:v>
                </c:pt>
                <c:pt idx="3319">
                  <c:v>446.36399999999998</c:v>
                </c:pt>
                <c:pt idx="3320">
                  <c:v>446.43400000000003</c:v>
                </c:pt>
                <c:pt idx="3321">
                  <c:v>446.50400000000002</c:v>
                </c:pt>
                <c:pt idx="3322">
                  <c:v>446.57299999999998</c:v>
                </c:pt>
                <c:pt idx="3323">
                  <c:v>446.64800000000002</c:v>
                </c:pt>
                <c:pt idx="3324">
                  <c:v>446.71800000000002</c:v>
                </c:pt>
                <c:pt idx="3325">
                  <c:v>446.786</c:v>
                </c:pt>
                <c:pt idx="3326">
                  <c:v>446.851</c:v>
                </c:pt>
                <c:pt idx="3327">
                  <c:v>446.91399999999999</c:v>
                </c:pt>
                <c:pt idx="3328">
                  <c:v>446.98200000000003</c:v>
                </c:pt>
                <c:pt idx="3329">
                  <c:v>447.05</c:v>
                </c:pt>
                <c:pt idx="3330">
                  <c:v>447.12099999999998</c:v>
                </c:pt>
                <c:pt idx="3331">
                  <c:v>447.19</c:v>
                </c:pt>
                <c:pt idx="3332">
                  <c:v>447.26600000000002</c:v>
                </c:pt>
                <c:pt idx="3333">
                  <c:v>447.33300000000003</c:v>
                </c:pt>
                <c:pt idx="3334">
                  <c:v>447.404</c:v>
                </c:pt>
                <c:pt idx="3335">
                  <c:v>447.471</c:v>
                </c:pt>
                <c:pt idx="3336">
                  <c:v>447.54</c:v>
                </c:pt>
                <c:pt idx="3337">
                  <c:v>447.608</c:v>
                </c:pt>
                <c:pt idx="3338">
                  <c:v>447.68099999999998</c:v>
                </c:pt>
                <c:pt idx="3339">
                  <c:v>447.75</c:v>
                </c:pt>
                <c:pt idx="3340">
                  <c:v>447.82</c:v>
                </c:pt>
                <c:pt idx="3341">
                  <c:v>447.89600000000002</c:v>
                </c:pt>
                <c:pt idx="3342">
                  <c:v>447.96199999999999</c:v>
                </c:pt>
                <c:pt idx="3343">
                  <c:v>448.03500000000003</c:v>
                </c:pt>
                <c:pt idx="3344">
                  <c:v>448.10199999999998</c:v>
                </c:pt>
                <c:pt idx="3345">
                  <c:v>448.17200000000003</c:v>
                </c:pt>
                <c:pt idx="3346">
                  <c:v>448.24299999999999</c:v>
                </c:pt>
                <c:pt idx="3347">
                  <c:v>448.31200000000001</c:v>
                </c:pt>
                <c:pt idx="3348">
                  <c:v>448.37900000000002</c:v>
                </c:pt>
                <c:pt idx="3349">
                  <c:v>448.45400000000001</c:v>
                </c:pt>
                <c:pt idx="3350">
                  <c:v>448.52199999999999</c:v>
                </c:pt>
                <c:pt idx="3351">
                  <c:v>448.58800000000002</c:v>
                </c:pt>
                <c:pt idx="3352">
                  <c:v>448.65699999999998</c:v>
                </c:pt>
                <c:pt idx="3353">
                  <c:v>448.72800000000001</c:v>
                </c:pt>
                <c:pt idx="3354">
                  <c:v>448.79500000000002</c:v>
                </c:pt>
                <c:pt idx="3355">
                  <c:v>448.86500000000001</c:v>
                </c:pt>
                <c:pt idx="3356">
                  <c:v>448.92899999999997</c:v>
                </c:pt>
                <c:pt idx="3357">
                  <c:v>448.99900000000002</c:v>
                </c:pt>
                <c:pt idx="3358">
                  <c:v>449.072</c:v>
                </c:pt>
                <c:pt idx="3359">
                  <c:v>449.142</c:v>
                </c:pt>
                <c:pt idx="3360">
                  <c:v>449.20699999999999</c:v>
                </c:pt>
                <c:pt idx="3361">
                  <c:v>449.27499999999998</c:v>
                </c:pt>
                <c:pt idx="3362">
                  <c:v>449.34500000000003</c:v>
                </c:pt>
                <c:pt idx="3363">
                  <c:v>449.41199999999998</c:v>
                </c:pt>
                <c:pt idx="3364">
                  <c:v>449.483</c:v>
                </c:pt>
                <c:pt idx="3365">
                  <c:v>449.55099999999999</c:v>
                </c:pt>
                <c:pt idx="3366">
                  <c:v>449.62700000000001</c:v>
                </c:pt>
                <c:pt idx="3367">
                  <c:v>449.69499999999999</c:v>
                </c:pt>
                <c:pt idx="3368">
                  <c:v>449.76100000000002</c:v>
                </c:pt>
                <c:pt idx="3369">
                  <c:v>449.83199999999999</c:v>
                </c:pt>
                <c:pt idx="3370">
                  <c:v>449.9</c:v>
                </c:pt>
                <c:pt idx="3371">
                  <c:v>449.96199999999999</c:v>
                </c:pt>
                <c:pt idx="3372">
                  <c:v>450.029</c:v>
                </c:pt>
                <c:pt idx="3373">
                  <c:v>450.09899999999999</c:v>
                </c:pt>
                <c:pt idx="3374">
                  <c:v>450.17</c:v>
                </c:pt>
                <c:pt idx="3375">
                  <c:v>450.24400000000003</c:v>
                </c:pt>
                <c:pt idx="3376">
                  <c:v>450.31099999999998</c:v>
                </c:pt>
                <c:pt idx="3377">
                  <c:v>450.38</c:v>
                </c:pt>
                <c:pt idx="3378">
                  <c:v>450.45</c:v>
                </c:pt>
                <c:pt idx="3379">
                  <c:v>450.51900000000001</c:v>
                </c:pt>
                <c:pt idx="3380">
                  <c:v>450.58499999999998</c:v>
                </c:pt>
                <c:pt idx="3381">
                  <c:v>450.654</c:v>
                </c:pt>
                <c:pt idx="3382">
                  <c:v>450.72</c:v>
                </c:pt>
                <c:pt idx="3383">
                  <c:v>450.78699999999998</c:v>
                </c:pt>
                <c:pt idx="3384">
                  <c:v>450.86200000000002</c:v>
                </c:pt>
                <c:pt idx="3385">
                  <c:v>450.93299999999999</c:v>
                </c:pt>
                <c:pt idx="3386">
                  <c:v>451</c:v>
                </c:pt>
                <c:pt idx="3387">
                  <c:v>451.072</c:v>
                </c:pt>
                <c:pt idx="3388">
                  <c:v>451.14</c:v>
                </c:pt>
                <c:pt idx="3389">
                  <c:v>451.20400000000001</c:v>
                </c:pt>
                <c:pt idx="3390">
                  <c:v>451.274</c:v>
                </c:pt>
                <c:pt idx="3391">
                  <c:v>451.34300000000002</c:v>
                </c:pt>
                <c:pt idx="3392">
                  <c:v>451.41199999999998</c:v>
                </c:pt>
                <c:pt idx="3393">
                  <c:v>451.48500000000001</c:v>
                </c:pt>
                <c:pt idx="3394">
                  <c:v>451.55200000000002</c:v>
                </c:pt>
                <c:pt idx="3395">
                  <c:v>451.61700000000002</c:v>
                </c:pt>
                <c:pt idx="3396">
                  <c:v>451.685</c:v>
                </c:pt>
                <c:pt idx="3397">
                  <c:v>451.755</c:v>
                </c:pt>
                <c:pt idx="3398">
                  <c:v>451.82299999999998</c:v>
                </c:pt>
                <c:pt idx="3399">
                  <c:v>451.89100000000002</c:v>
                </c:pt>
                <c:pt idx="3400">
                  <c:v>451.96</c:v>
                </c:pt>
                <c:pt idx="3401">
                  <c:v>452.04</c:v>
                </c:pt>
                <c:pt idx="3402">
                  <c:v>452.108</c:v>
                </c:pt>
                <c:pt idx="3403">
                  <c:v>452.178</c:v>
                </c:pt>
                <c:pt idx="3404">
                  <c:v>452.24900000000002</c:v>
                </c:pt>
                <c:pt idx="3405">
                  <c:v>452.31900000000002</c:v>
                </c:pt>
                <c:pt idx="3406">
                  <c:v>452.38499999999999</c:v>
                </c:pt>
                <c:pt idx="3407">
                  <c:v>452.45400000000001</c:v>
                </c:pt>
                <c:pt idx="3408">
                  <c:v>452.52300000000002</c:v>
                </c:pt>
                <c:pt idx="3409">
                  <c:v>452.59100000000001</c:v>
                </c:pt>
                <c:pt idx="3410">
                  <c:v>452.666</c:v>
                </c:pt>
                <c:pt idx="3411">
                  <c:v>452.73200000000003</c:v>
                </c:pt>
                <c:pt idx="3412">
                  <c:v>452.80200000000002</c:v>
                </c:pt>
                <c:pt idx="3413">
                  <c:v>452.87400000000002</c:v>
                </c:pt>
                <c:pt idx="3414">
                  <c:v>452.94499999999999</c:v>
                </c:pt>
                <c:pt idx="3415">
                  <c:v>453.01400000000001</c:v>
                </c:pt>
                <c:pt idx="3416">
                  <c:v>453.08600000000001</c:v>
                </c:pt>
                <c:pt idx="3417">
                  <c:v>453.15499999999997</c:v>
                </c:pt>
                <c:pt idx="3418">
                  <c:v>453.22800000000001</c:v>
                </c:pt>
                <c:pt idx="3419">
                  <c:v>453.29599999999999</c:v>
                </c:pt>
                <c:pt idx="3420">
                  <c:v>453.36099999999999</c:v>
                </c:pt>
                <c:pt idx="3421">
                  <c:v>453.43200000000002</c:v>
                </c:pt>
                <c:pt idx="3422">
                  <c:v>453.50200000000001</c:v>
                </c:pt>
                <c:pt idx="3423">
                  <c:v>453.56900000000002</c:v>
                </c:pt>
                <c:pt idx="3424">
                  <c:v>453.63499999999999</c:v>
                </c:pt>
                <c:pt idx="3425">
                  <c:v>453.70699999999999</c:v>
                </c:pt>
                <c:pt idx="3426">
                  <c:v>453.774</c:v>
                </c:pt>
                <c:pt idx="3427">
                  <c:v>453.851</c:v>
                </c:pt>
                <c:pt idx="3428">
                  <c:v>453.91899999999998</c:v>
                </c:pt>
                <c:pt idx="3429">
                  <c:v>453.98899999999998</c:v>
                </c:pt>
                <c:pt idx="3430">
                  <c:v>454.06599999999997</c:v>
                </c:pt>
                <c:pt idx="3431">
                  <c:v>454.13600000000002</c:v>
                </c:pt>
                <c:pt idx="3432">
                  <c:v>454.20299999999997</c:v>
                </c:pt>
                <c:pt idx="3433">
                  <c:v>454.27100000000002</c:v>
                </c:pt>
                <c:pt idx="3434">
                  <c:v>454.34199999999998</c:v>
                </c:pt>
                <c:pt idx="3435">
                  <c:v>454.43700000000001</c:v>
                </c:pt>
                <c:pt idx="3436">
                  <c:v>454.517</c:v>
                </c:pt>
                <c:pt idx="3437">
                  <c:v>454.58699999999999</c:v>
                </c:pt>
                <c:pt idx="3438">
                  <c:v>454.65600000000001</c:v>
                </c:pt>
                <c:pt idx="3439">
                  <c:v>454.72800000000001</c:v>
                </c:pt>
                <c:pt idx="3440">
                  <c:v>454.791</c:v>
                </c:pt>
                <c:pt idx="3441">
                  <c:v>454.85899999999998</c:v>
                </c:pt>
                <c:pt idx="3442">
                  <c:v>454.99799999999999</c:v>
                </c:pt>
                <c:pt idx="3443">
                  <c:v>455.07100000000003</c:v>
                </c:pt>
                <c:pt idx="3444">
                  <c:v>455.14600000000002</c:v>
                </c:pt>
                <c:pt idx="3445">
                  <c:v>455.21300000000002</c:v>
                </c:pt>
                <c:pt idx="3446">
                  <c:v>455.28100000000001</c:v>
                </c:pt>
                <c:pt idx="3447">
                  <c:v>455.34699999999998</c:v>
                </c:pt>
                <c:pt idx="3448">
                  <c:v>455.416</c:v>
                </c:pt>
                <c:pt idx="3449">
                  <c:v>455.483</c:v>
                </c:pt>
                <c:pt idx="3450">
                  <c:v>455.55399999999997</c:v>
                </c:pt>
                <c:pt idx="3451">
                  <c:v>455.62200000000001</c:v>
                </c:pt>
                <c:pt idx="3452">
                  <c:v>455.68700000000001</c:v>
                </c:pt>
                <c:pt idx="3453">
                  <c:v>455.76600000000002</c:v>
                </c:pt>
                <c:pt idx="3454">
                  <c:v>455.834</c:v>
                </c:pt>
                <c:pt idx="3455">
                  <c:v>455.899</c:v>
                </c:pt>
                <c:pt idx="3456">
                  <c:v>455.96499999999997</c:v>
                </c:pt>
                <c:pt idx="3457">
                  <c:v>456.03300000000002</c:v>
                </c:pt>
                <c:pt idx="3458">
                  <c:v>456.10500000000002</c:v>
                </c:pt>
                <c:pt idx="3459">
                  <c:v>456.17500000000001</c:v>
                </c:pt>
                <c:pt idx="3460">
                  <c:v>456.245</c:v>
                </c:pt>
                <c:pt idx="3461">
                  <c:v>456.31900000000002</c:v>
                </c:pt>
                <c:pt idx="3462">
                  <c:v>456.38400000000001</c:v>
                </c:pt>
                <c:pt idx="3463">
                  <c:v>456.44799999999998</c:v>
                </c:pt>
                <c:pt idx="3464">
                  <c:v>456.517</c:v>
                </c:pt>
                <c:pt idx="3465">
                  <c:v>456.58499999999998</c:v>
                </c:pt>
                <c:pt idx="3466">
                  <c:v>456.654</c:v>
                </c:pt>
                <c:pt idx="3467">
                  <c:v>456.71600000000001</c:v>
                </c:pt>
                <c:pt idx="3468">
                  <c:v>456.786</c:v>
                </c:pt>
                <c:pt idx="3469">
                  <c:v>456.85599999999999</c:v>
                </c:pt>
                <c:pt idx="3470">
                  <c:v>456.93299999999999</c:v>
                </c:pt>
                <c:pt idx="3471">
                  <c:v>456.99799999999999</c:v>
                </c:pt>
                <c:pt idx="3472">
                  <c:v>457.077</c:v>
                </c:pt>
                <c:pt idx="3473">
                  <c:v>457.14400000000001</c:v>
                </c:pt>
                <c:pt idx="3474">
                  <c:v>457.21100000000001</c:v>
                </c:pt>
                <c:pt idx="3475">
                  <c:v>457.27800000000002</c:v>
                </c:pt>
                <c:pt idx="3476">
                  <c:v>457.34699999999998</c:v>
                </c:pt>
                <c:pt idx="3477">
                  <c:v>457.41399999999999</c:v>
                </c:pt>
                <c:pt idx="3478">
                  <c:v>457.48500000000001</c:v>
                </c:pt>
                <c:pt idx="3479">
                  <c:v>457.55900000000003</c:v>
                </c:pt>
                <c:pt idx="3480">
                  <c:v>457.62900000000002</c:v>
                </c:pt>
                <c:pt idx="3481">
                  <c:v>457.70100000000002</c:v>
                </c:pt>
                <c:pt idx="3482">
                  <c:v>457.77199999999999</c:v>
                </c:pt>
                <c:pt idx="3483">
                  <c:v>457.83699999999999</c:v>
                </c:pt>
                <c:pt idx="3484">
                  <c:v>457.90499999999997</c:v>
                </c:pt>
                <c:pt idx="3485">
                  <c:v>457.96800000000002</c:v>
                </c:pt>
                <c:pt idx="3486">
                  <c:v>458.036</c:v>
                </c:pt>
                <c:pt idx="3487">
                  <c:v>458.11</c:v>
                </c:pt>
                <c:pt idx="3488">
                  <c:v>458.18799999999999</c:v>
                </c:pt>
                <c:pt idx="3489">
                  <c:v>458.25900000000001</c:v>
                </c:pt>
                <c:pt idx="3490">
                  <c:v>458.32499999999999</c:v>
                </c:pt>
                <c:pt idx="3491">
                  <c:v>458.39299999999997</c:v>
                </c:pt>
                <c:pt idx="3492">
                  <c:v>458.46100000000001</c:v>
                </c:pt>
                <c:pt idx="3493">
                  <c:v>458.53300000000002</c:v>
                </c:pt>
                <c:pt idx="3494">
                  <c:v>458.601</c:v>
                </c:pt>
                <c:pt idx="3495">
                  <c:v>458.67099999999999</c:v>
                </c:pt>
                <c:pt idx="3496">
                  <c:v>458.75</c:v>
                </c:pt>
                <c:pt idx="3497">
                  <c:v>458.82</c:v>
                </c:pt>
                <c:pt idx="3498">
                  <c:v>458.887</c:v>
                </c:pt>
                <c:pt idx="3499">
                  <c:v>458.952</c:v>
                </c:pt>
                <c:pt idx="3500">
                  <c:v>459.02300000000002</c:v>
                </c:pt>
                <c:pt idx="3501">
                  <c:v>459.09300000000002</c:v>
                </c:pt>
                <c:pt idx="3502">
                  <c:v>459.16500000000002</c:v>
                </c:pt>
                <c:pt idx="3503">
                  <c:v>459.23399999999998</c:v>
                </c:pt>
                <c:pt idx="3504">
                  <c:v>459.30500000000001</c:v>
                </c:pt>
                <c:pt idx="3505">
                  <c:v>459.38299999999998</c:v>
                </c:pt>
                <c:pt idx="3506">
                  <c:v>459.452</c:v>
                </c:pt>
                <c:pt idx="3507">
                  <c:v>459.51900000000001</c:v>
                </c:pt>
                <c:pt idx="3508">
                  <c:v>459.59100000000001</c:v>
                </c:pt>
                <c:pt idx="3509">
                  <c:v>459.66</c:v>
                </c:pt>
                <c:pt idx="3510">
                  <c:v>459.72699999999998</c:v>
                </c:pt>
                <c:pt idx="3511">
                  <c:v>459.79599999999999</c:v>
                </c:pt>
                <c:pt idx="3512">
                  <c:v>459.86799999999999</c:v>
                </c:pt>
                <c:pt idx="3513">
                  <c:v>459.935</c:v>
                </c:pt>
                <c:pt idx="3514">
                  <c:v>460.01100000000002</c:v>
                </c:pt>
                <c:pt idx="3515">
                  <c:v>460.08199999999999</c:v>
                </c:pt>
                <c:pt idx="3516">
                  <c:v>460.15100000000001</c:v>
                </c:pt>
                <c:pt idx="3517">
                  <c:v>460.22199999999998</c:v>
                </c:pt>
                <c:pt idx="3518">
                  <c:v>460.29</c:v>
                </c:pt>
                <c:pt idx="3519">
                  <c:v>460.35599999999999</c:v>
                </c:pt>
                <c:pt idx="3520">
                  <c:v>460.42399999999998</c:v>
                </c:pt>
                <c:pt idx="3521">
                  <c:v>460.49200000000002</c:v>
                </c:pt>
                <c:pt idx="3522">
                  <c:v>460.56700000000001</c:v>
                </c:pt>
                <c:pt idx="3523">
                  <c:v>460.63799999999998</c:v>
                </c:pt>
                <c:pt idx="3524">
                  <c:v>460.70400000000001</c:v>
                </c:pt>
                <c:pt idx="3525">
                  <c:v>460.77300000000002</c:v>
                </c:pt>
                <c:pt idx="3526">
                  <c:v>460.84199999999998</c:v>
                </c:pt>
                <c:pt idx="3527">
                  <c:v>460.91199999999998</c:v>
                </c:pt>
                <c:pt idx="3528">
                  <c:v>460.98099999999999</c:v>
                </c:pt>
                <c:pt idx="3529">
                  <c:v>461.04599999999999</c:v>
                </c:pt>
                <c:pt idx="3530">
                  <c:v>461.11399999999998</c:v>
                </c:pt>
                <c:pt idx="3531">
                  <c:v>461.19200000000001</c:v>
                </c:pt>
                <c:pt idx="3532">
                  <c:v>461.262</c:v>
                </c:pt>
                <c:pt idx="3533">
                  <c:v>461.32799999999997</c:v>
                </c:pt>
                <c:pt idx="3534">
                  <c:v>461.39800000000002</c:v>
                </c:pt>
                <c:pt idx="3535">
                  <c:v>461.46600000000001</c:v>
                </c:pt>
                <c:pt idx="3536">
                  <c:v>461.53500000000003</c:v>
                </c:pt>
                <c:pt idx="3537">
                  <c:v>461.60300000000001</c:v>
                </c:pt>
                <c:pt idx="3538">
                  <c:v>461.67099999999999</c:v>
                </c:pt>
                <c:pt idx="3539">
                  <c:v>461.74900000000002</c:v>
                </c:pt>
                <c:pt idx="3540">
                  <c:v>461.81799999999998</c:v>
                </c:pt>
                <c:pt idx="3541">
                  <c:v>461.88799999999998</c:v>
                </c:pt>
                <c:pt idx="3542">
                  <c:v>461.959</c:v>
                </c:pt>
                <c:pt idx="3543">
                  <c:v>462.029</c:v>
                </c:pt>
                <c:pt idx="3544">
                  <c:v>462.09800000000001</c:v>
                </c:pt>
                <c:pt idx="3545">
                  <c:v>462.166</c:v>
                </c:pt>
                <c:pt idx="3546">
                  <c:v>462.23599999999999</c:v>
                </c:pt>
                <c:pt idx="3547">
                  <c:v>462.30200000000002</c:v>
                </c:pt>
                <c:pt idx="3548">
                  <c:v>462.37900000000002</c:v>
                </c:pt>
                <c:pt idx="3549">
                  <c:v>462.44799999999998</c:v>
                </c:pt>
                <c:pt idx="3550">
                  <c:v>462.51499999999999</c:v>
                </c:pt>
                <c:pt idx="3551">
                  <c:v>462.58100000000002</c:v>
                </c:pt>
                <c:pt idx="3552">
                  <c:v>462.654</c:v>
                </c:pt>
                <c:pt idx="3553">
                  <c:v>462.71699999999998</c:v>
                </c:pt>
                <c:pt idx="3554">
                  <c:v>462.786</c:v>
                </c:pt>
                <c:pt idx="3555">
                  <c:v>462.85</c:v>
                </c:pt>
                <c:pt idx="3556">
                  <c:v>462.91899999999998</c:v>
                </c:pt>
                <c:pt idx="3557">
                  <c:v>462.99099999999999</c:v>
                </c:pt>
                <c:pt idx="3558">
                  <c:v>463.06099999999998</c:v>
                </c:pt>
                <c:pt idx="3559">
                  <c:v>463.13099999999997</c:v>
                </c:pt>
                <c:pt idx="3560">
                  <c:v>463.20100000000002</c:v>
                </c:pt>
                <c:pt idx="3561">
                  <c:v>463.267</c:v>
                </c:pt>
                <c:pt idx="3562">
                  <c:v>463.33499999999998</c:v>
                </c:pt>
                <c:pt idx="3563">
                  <c:v>463.40199999999999</c:v>
                </c:pt>
                <c:pt idx="3564">
                  <c:v>463.47</c:v>
                </c:pt>
                <c:pt idx="3565">
                  <c:v>463.54300000000001</c:v>
                </c:pt>
                <c:pt idx="3566">
                  <c:v>463.61599999999999</c:v>
                </c:pt>
                <c:pt idx="3567">
                  <c:v>463.685</c:v>
                </c:pt>
                <c:pt idx="3568">
                  <c:v>463.75400000000002</c:v>
                </c:pt>
                <c:pt idx="3569">
                  <c:v>463.82499999999999</c:v>
                </c:pt>
                <c:pt idx="3570">
                  <c:v>463.89400000000001</c:v>
                </c:pt>
                <c:pt idx="3571">
                  <c:v>463.96100000000001</c:v>
                </c:pt>
                <c:pt idx="3572">
                  <c:v>464.029</c:v>
                </c:pt>
                <c:pt idx="3573">
                  <c:v>464.09899999999999</c:v>
                </c:pt>
                <c:pt idx="3574">
                  <c:v>464.17700000000002</c:v>
                </c:pt>
                <c:pt idx="3575">
                  <c:v>464.24599999999998</c:v>
                </c:pt>
                <c:pt idx="3576">
                  <c:v>464.31200000000001</c:v>
                </c:pt>
                <c:pt idx="3577">
                  <c:v>464.38099999999997</c:v>
                </c:pt>
                <c:pt idx="3578">
                  <c:v>464.45499999999998</c:v>
                </c:pt>
                <c:pt idx="3579">
                  <c:v>464.524</c:v>
                </c:pt>
                <c:pt idx="3580">
                  <c:v>464.59399999999999</c:v>
                </c:pt>
                <c:pt idx="3581">
                  <c:v>464.666</c:v>
                </c:pt>
                <c:pt idx="3582">
                  <c:v>464.74200000000002</c:v>
                </c:pt>
                <c:pt idx="3583">
                  <c:v>464.81099999999998</c:v>
                </c:pt>
                <c:pt idx="3584">
                  <c:v>464.88099999999997</c:v>
                </c:pt>
                <c:pt idx="3585">
                  <c:v>464.947</c:v>
                </c:pt>
                <c:pt idx="3586">
                  <c:v>465.01600000000002</c:v>
                </c:pt>
                <c:pt idx="3587">
                  <c:v>465.08499999999998</c:v>
                </c:pt>
                <c:pt idx="3588">
                  <c:v>465.15300000000002</c:v>
                </c:pt>
                <c:pt idx="3589">
                  <c:v>465.22399999999999</c:v>
                </c:pt>
                <c:pt idx="3590">
                  <c:v>465.29300000000001</c:v>
                </c:pt>
                <c:pt idx="3591">
                  <c:v>465.36900000000003</c:v>
                </c:pt>
                <c:pt idx="3592">
                  <c:v>465.43700000000001</c:v>
                </c:pt>
                <c:pt idx="3593">
                  <c:v>465.50400000000002</c:v>
                </c:pt>
                <c:pt idx="3594">
                  <c:v>465.56900000000002</c:v>
                </c:pt>
                <c:pt idx="3595">
                  <c:v>465.64</c:v>
                </c:pt>
                <c:pt idx="3596">
                  <c:v>465.70699999999999</c:v>
                </c:pt>
                <c:pt idx="3597">
                  <c:v>465.77499999999998</c:v>
                </c:pt>
                <c:pt idx="3598">
                  <c:v>465.84399999999999</c:v>
                </c:pt>
                <c:pt idx="3599">
                  <c:v>465.91500000000002</c:v>
                </c:pt>
                <c:pt idx="3600">
                  <c:v>465.988</c:v>
                </c:pt>
                <c:pt idx="3601">
                  <c:v>466.05799999999999</c:v>
                </c:pt>
                <c:pt idx="3602">
                  <c:v>466.12400000000002</c:v>
                </c:pt>
                <c:pt idx="3603">
                  <c:v>466.19499999999999</c:v>
                </c:pt>
                <c:pt idx="3604">
                  <c:v>466.26299999999998</c:v>
                </c:pt>
                <c:pt idx="3605">
                  <c:v>466.33100000000002</c:v>
                </c:pt>
                <c:pt idx="3606">
                  <c:v>466.40100000000001</c:v>
                </c:pt>
                <c:pt idx="3607">
                  <c:v>466.46899999999999</c:v>
                </c:pt>
                <c:pt idx="3608">
                  <c:v>466.54599999999999</c:v>
                </c:pt>
                <c:pt idx="3609">
                  <c:v>466.61599999999999</c:v>
                </c:pt>
                <c:pt idx="3610">
                  <c:v>466.68700000000001</c:v>
                </c:pt>
                <c:pt idx="3611">
                  <c:v>466.75900000000001</c:v>
                </c:pt>
                <c:pt idx="3612">
                  <c:v>466.82900000000001</c:v>
                </c:pt>
                <c:pt idx="3613">
                  <c:v>466.899</c:v>
                </c:pt>
                <c:pt idx="3614">
                  <c:v>466.96800000000002</c:v>
                </c:pt>
                <c:pt idx="3615">
                  <c:v>467.036</c:v>
                </c:pt>
                <c:pt idx="3616">
                  <c:v>467.108</c:v>
                </c:pt>
                <c:pt idx="3617">
                  <c:v>467.18299999999999</c:v>
                </c:pt>
                <c:pt idx="3618">
                  <c:v>467.25400000000002</c:v>
                </c:pt>
                <c:pt idx="3619">
                  <c:v>467.32299999999998</c:v>
                </c:pt>
                <c:pt idx="3620">
                  <c:v>467.39499999999998</c:v>
                </c:pt>
                <c:pt idx="3621">
                  <c:v>467.46699999999998</c:v>
                </c:pt>
                <c:pt idx="3622">
                  <c:v>467.53399999999999</c:v>
                </c:pt>
                <c:pt idx="3623">
                  <c:v>467.59899999999999</c:v>
                </c:pt>
                <c:pt idx="3624">
                  <c:v>467.66899999999998</c:v>
                </c:pt>
                <c:pt idx="3625">
                  <c:v>467.745</c:v>
                </c:pt>
                <c:pt idx="3626">
                  <c:v>467.815</c:v>
                </c:pt>
                <c:pt idx="3627">
                  <c:v>467.88499999999999</c:v>
                </c:pt>
                <c:pt idx="3628">
                  <c:v>467.95299999999997</c:v>
                </c:pt>
                <c:pt idx="3629">
                  <c:v>468.02100000000002</c:v>
                </c:pt>
                <c:pt idx="3630">
                  <c:v>468.08800000000002</c:v>
                </c:pt>
                <c:pt idx="3631">
                  <c:v>468.15899999999999</c:v>
                </c:pt>
                <c:pt idx="3632">
                  <c:v>468.22899999999998</c:v>
                </c:pt>
                <c:pt idx="3633">
                  <c:v>468.29700000000003</c:v>
                </c:pt>
                <c:pt idx="3634">
                  <c:v>468.375</c:v>
                </c:pt>
                <c:pt idx="3635">
                  <c:v>468.44900000000001</c:v>
                </c:pt>
                <c:pt idx="3636">
                  <c:v>468.51600000000002</c:v>
                </c:pt>
                <c:pt idx="3637">
                  <c:v>468.58800000000002</c:v>
                </c:pt>
                <c:pt idx="3638">
                  <c:v>468.65499999999997</c:v>
                </c:pt>
                <c:pt idx="3639">
                  <c:v>468.72500000000002</c:v>
                </c:pt>
                <c:pt idx="3640">
                  <c:v>468.79399999999998</c:v>
                </c:pt>
                <c:pt idx="3641">
                  <c:v>468.86200000000002</c:v>
                </c:pt>
                <c:pt idx="3642">
                  <c:v>468.93</c:v>
                </c:pt>
                <c:pt idx="3643">
                  <c:v>469.00599999999997</c:v>
                </c:pt>
                <c:pt idx="3644">
                  <c:v>469.07799999999997</c:v>
                </c:pt>
                <c:pt idx="3645">
                  <c:v>469.14499999999998</c:v>
                </c:pt>
                <c:pt idx="3646">
                  <c:v>469.21499999999997</c:v>
                </c:pt>
                <c:pt idx="3647">
                  <c:v>469.28100000000001</c:v>
                </c:pt>
                <c:pt idx="3648">
                  <c:v>469.34699999999998</c:v>
                </c:pt>
                <c:pt idx="3649">
                  <c:v>469.41899999999998</c:v>
                </c:pt>
                <c:pt idx="3650">
                  <c:v>469.48700000000002</c:v>
                </c:pt>
                <c:pt idx="3651">
                  <c:v>469.56099999999998</c:v>
                </c:pt>
                <c:pt idx="3652">
                  <c:v>469.63299999999998</c:v>
                </c:pt>
                <c:pt idx="3653">
                  <c:v>469.70299999999997</c:v>
                </c:pt>
                <c:pt idx="3654">
                  <c:v>469.77199999999999</c:v>
                </c:pt>
                <c:pt idx="3655">
                  <c:v>469.839</c:v>
                </c:pt>
                <c:pt idx="3656">
                  <c:v>469.90499999999997</c:v>
                </c:pt>
                <c:pt idx="3657">
                  <c:v>469.97500000000002</c:v>
                </c:pt>
                <c:pt idx="3658">
                  <c:v>470.072</c:v>
                </c:pt>
                <c:pt idx="3659">
                  <c:v>470.14400000000001</c:v>
                </c:pt>
                <c:pt idx="3660">
                  <c:v>470.22</c:v>
                </c:pt>
                <c:pt idx="3661">
                  <c:v>470.29</c:v>
                </c:pt>
                <c:pt idx="3662">
                  <c:v>470.36200000000002</c:v>
                </c:pt>
                <c:pt idx="3663">
                  <c:v>470.43</c:v>
                </c:pt>
                <c:pt idx="3664">
                  <c:v>470.5</c:v>
                </c:pt>
                <c:pt idx="3665">
                  <c:v>470.56799999999998</c:v>
                </c:pt>
                <c:pt idx="3666">
                  <c:v>470.64800000000002</c:v>
                </c:pt>
                <c:pt idx="3667">
                  <c:v>470.71800000000002</c:v>
                </c:pt>
                <c:pt idx="3668">
                  <c:v>470.78800000000001</c:v>
                </c:pt>
                <c:pt idx="3669">
                  <c:v>470.86799999999999</c:v>
                </c:pt>
                <c:pt idx="3670">
                  <c:v>470.93799999999999</c:v>
                </c:pt>
                <c:pt idx="3671">
                  <c:v>471.00299999999999</c:v>
                </c:pt>
                <c:pt idx="3672">
                  <c:v>471.07400000000001</c:v>
                </c:pt>
                <c:pt idx="3673">
                  <c:v>471.142</c:v>
                </c:pt>
                <c:pt idx="3674">
                  <c:v>471.209</c:v>
                </c:pt>
                <c:pt idx="3675">
                  <c:v>471.27699999999999</c:v>
                </c:pt>
                <c:pt idx="3676">
                  <c:v>471.34500000000003</c:v>
                </c:pt>
                <c:pt idx="3677">
                  <c:v>471.41699999999997</c:v>
                </c:pt>
                <c:pt idx="3678">
                  <c:v>471.50200000000001</c:v>
                </c:pt>
                <c:pt idx="3679">
                  <c:v>471.57400000000001</c:v>
                </c:pt>
                <c:pt idx="3680">
                  <c:v>471.642</c:v>
                </c:pt>
                <c:pt idx="3681">
                  <c:v>471.71</c:v>
                </c:pt>
                <c:pt idx="3682">
                  <c:v>471.78500000000003</c:v>
                </c:pt>
                <c:pt idx="3683">
                  <c:v>471.85399999999998</c:v>
                </c:pt>
                <c:pt idx="3684">
                  <c:v>471.92399999999998</c:v>
                </c:pt>
                <c:pt idx="3685">
                  <c:v>471.99299999999999</c:v>
                </c:pt>
                <c:pt idx="3686">
                  <c:v>472.07</c:v>
                </c:pt>
                <c:pt idx="3687">
                  <c:v>472.142</c:v>
                </c:pt>
                <c:pt idx="3688">
                  <c:v>472.21199999999999</c:v>
                </c:pt>
                <c:pt idx="3689">
                  <c:v>472.28</c:v>
                </c:pt>
                <c:pt idx="3690">
                  <c:v>472.34899999999999</c:v>
                </c:pt>
                <c:pt idx="3691">
                  <c:v>472.42</c:v>
                </c:pt>
                <c:pt idx="3692">
                  <c:v>472.48599999999999</c:v>
                </c:pt>
                <c:pt idx="3693">
                  <c:v>472.55500000000001</c:v>
                </c:pt>
                <c:pt idx="3694">
                  <c:v>472.62900000000002</c:v>
                </c:pt>
                <c:pt idx="3695">
                  <c:v>472.709</c:v>
                </c:pt>
                <c:pt idx="3696">
                  <c:v>472.77699999999999</c:v>
                </c:pt>
                <c:pt idx="3697">
                  <c:v>472.84800000000001</c:v>
                </c:pt>
                <c:pt idx="3698">
                  <c:v>472.91899999999998</c:v>
                </c:pt>
                <c:pt idx="3699">
                  <c:v>472.98700000000002</c:v>
                </c:pt>
                <c:pt idx="3700">
                  <c:v>473.05599999999998</c:v>
                </c:pt>
                <c:pt idx="3701">
                  <c:v>473.12400000000002</c:v>
                </c:pt>
                <c:pt idx="3702">
                  <c:v>473.19600000000003</c:v>
                </c:pt>
                <c:pt idx="3703">
                  <c:v>473.26799999999997</c:v>
                </c:pt>
                <c:pt idx="3704">
                  <c:v>473.34199999999998</c:v>
                </c:pt>
                <c:pt idx="3705">
                  <c:v>473.41199999999998</c:v>
                </c:pt>
                <c:pt idx="3706">
                  <c:v>473.47800000000001</c:v>
                </c:pt>
                <c:pt idx="3707">
                  <c:v>473.54899999999998</c:v>
                </c:pt>
                <c:pt idx="3708">
                  <c:v>473.61500000000001</c:v>
                </c:pt>
                <c:pt idx="3709">
                  <c:v>473.68599999999998</c:v>
                </c:pt>
                <c:pt idx="3710">
                  <c:v>473.75299999999999</c:v>
                </c:pt>
                <c:pt idx="3711">
                  <c:v>473.82100000000003</c:v>
                </c:pt>
                <c:pt idx="3712">
                  <c:v>473.89400000000001</c:v>
                </c:pt>
                <c:pt idx="3713">
                  <c:v>473.96300000000002</c:v>
                </c:pt>
                <c:pt idx="3714">
                  <c:v>474.03500000000003</c:v>
                </c:pt>
                <c:pt idx="3715">
                  <c:v>474.10199999999998</c:v>
                </c:pt>
                <c:pt idx="3716">
                  <c:v>474.17399999999998</c:v>
                </c:pt>
                <c:pt idx="3717">
                  <c:v>474.24400000000003</c:v>
                </c:pt>
                <c:pt idx="3718">
                  <c:v>474.30900000000003</c:v>
                </c:pt>
                <c:pt idx="3719">
                  <c:v>474.37599999999998</c:v>
                </c:pt>
                <c:pt idx="3720">
                  <c:v>474.44600000000003</c:v>
                </c:pt>
                <c:pt idx="3721">
                  <c:v>474.524</c:v>
                </c:pt>
                <c:pt idx="3722">
                  <c:v>474.59399999999999</c:v>
                </c:pt>
                <c:pt idx="3723">
                  <c:v>474.66500000000002</c:v>
                </c:pt>
                <c:pt idx="3724">
                  <c:v>474.73599999999999</c:v>
                </c:pt>
                <c:pt idx="3725">
                  <c:v>474.80799999999999</c:v>
                </c:pt>
                <c:pt idx="3726">
                  <c:v>474.87599999999998</c:v>
                </c:pt>
                <c:pt idx="3727">
                  <c:v>474.947</c:v>
                </c:pt>
                <c:pt idx="3728">
                  <c:v>475.01600000000002</c:v>
                </c:pt>
                <c:pt idx="3729">
                  <c:v>475.09300000000002</c:v>
                </c:pt>
                <c:pt idx="3730">
                  <c:v>475.161</c:v>
                </c:pt>
                <c:pt idx="3731">
                  <c:v>475.23</c:v>
                </c:pt>
                <c:pt idx="3732">
                  <c:v>475.3</c:v>
                </c:pt>
                <c:pt idx="3733">
                  <c:v>475.36799999999999</c:v>
                </c:pt>
                <c:pt idx="3734">
                  <c:v>475.435</c:v>
                </c:pt>
                <c:pt idx="3735">
                  <c:v>475.50299999999999</c:v>
                </c:pt>
                <c:pt idx="3736">
                  <c:v>475.57299999999998</c:v>
                </c:pt>
                <c:pt idx="3737">
                  <c:v>475.642</c:v>
                </c:pt>
                <c:pt idx="3738">
                  <c:v>475.72</c:v>
                </c:pt>
                <c:pt idx="3739">
                  <c:v>475.78699999999998</c:v>
                </c:pt>
                <c:pt idx="3740">
                  <c:v>475.85500000000002</c:v>
                </c:pt>
                <c:pt idx="3741">
                  <c:v>475.92700000000002</c:v>
                </c:pt>
                <c:pt idx="3742">
                  <c:v>475.99299999999999</c:v>
                </c:pt>
                <c:pt idx="3743">
                  <c:v>476.06400000000002</c:v>
                </c:pt>
                <c:pt idx="3744">
                  <c:v>476.13099999999997</c:v>
                </c:pt>
                <c:pt idx="3745">
                  <c:v>476.20400000000001</c:v>
                </c:pt>
                <c:pt idx="3746">
                  <c:v>476.28</c:v>
                </c:pt>
                <c:pt idx="3747">
                  <c:v>476.34699999999998</c:v>
                </c:pt>
                <c:pt idx="3748">
                  <c:v>476.41300000000001</c:v>
                </c:pt>
                <c:pt idx="3749">
                  <c:v>476.48200000000003</c:v>
                </c:pt>
                <c:pt idx="3750">
                  <c:v>476.55200000000002</c:v>
                </c:pt>
                <c:pt idx="3751">
                  <c:v>476.61900000000003</c:v>
                </c:pt>
                <c:pt idx="3752">
                  <c:v>476.69</c:v>
                </c:pt>
                <c:pt idx="3753">
                  <c:v>476.762</c:v>
                </c:pt>
                <c:pt idx="3754">
                  <c:v>476.82900000000001</c:v>
                </c:pt>
                <c:pt idx="3755">
                  <c:v>476.90499999999997</c:v>
                </c:pt>
                <c:pt idx="3756">
                  <c:v>476.97699999999998</c:v>
                </c:pt>
                <c:pt idx="3757">
                  <c:v>477.04399999999998</c:v>
                </c:pt>
                <c:pt idx="3758">
                  <c:v>477.11200000000002</c:v>
                </c:pt>
                <c:pt idx="3759">
                  <c:v>477.18099999999998</c:v>
                </c:pt>
                <c:pt idx="3760">
                  <c:v>477.25099999999998</c:v>
                </c:pt>
                <c:pt idx="3761">
                  <c:v>477.32100000000003</c:v>
                </c:pt>
                <c:pt idx="3762">
                  <c:v>477.38799999999998</c:v>
                </c:pt>
                <c:pt idx="3763">
                  <c:v>477.45699999999999</c:v>
                </c:pt>
                <c:pt idx="3764">
                  <c:v>477.53300000000002</c:v>
                </c:pt>
                <c:pt idx="3765">
                  <c:v>477.60500000000002</c:v>
                </c:pt>
                <c:pt idx="3766">
                  <c:v>477.67700000000002</c:v>
                </c:pt>
                <c:pt idx="3767">
                  <c:v>477.74799999999999</c:v>
                </c:pt>
                <c:pt idx="3768">
                  <c:v>477.81799999999998</c:v>
                </c:pt>
                <c:pt idx="3769">
                  <c:v>477.89</c:v>
                </c:pt>
                <c:pt idx="3770">
                  <c:v>477.96100000000001</c:v>
                </c:pt>
                <c:pt idx="3771">
                  <c:v>478.029</c:v>
                </c:pt>
                <c:pt idx="3772">
                  <c:v>478.10300000000001</c:v>
                </c:pt>
                <c:pt idx="3773">
                  <c:v>478.17200000000003</c:v>
                </c:pt>
                <c:pt idx="3774">
                  <c:v>478.24099999999999</c:v>
                </c:pt>
                <c:pt idx="3775">
                  <c:v>478.30500000000001</c:v>
                </c:pt>
                <c:pt idx="3776">
                  <c:v>478.37400000000002</c:v>
                </c:pt>
                <c:pt idx="3777">
                  <c:v>478.44099999999997</c:v>
                </c:pt>
                <c:pt idx="3778">
                  <c:v>478.51100000000002</c:v>
                </c:pt>
                <c:pt idx="3779">
                  <c:v>478.58100000000002</c:v>
                </c:pt>
                <c:pt idx="3780">
                  <c:v>478.65499999999997</c:v>
                </c:pt>
                <c:pt idx="3781">
                  <c:v>478.73099999999999</c:v>
                </c:pt>
                <c:pt idx="3782">
                  <c:v>478.798</c:v>
                </c:pt>
                <c:pt idx="3783">
                  <c:v>478.86500000000001</c:v>
                </c:pt>
                <c:pt idx="3784">
                  <c:v>478.93400000000003</c:v>
                </c:pt>
                <c:pt idx="3785">
                  <c:v>479.005</c:v>
                </c:pt>
                <c:pt idx="3786">
                  <c:v>479.07400000000001</c:v>
                </c:pt>
                <c:pt idx="3787">
                  <c:v>479.14499999999998</c:v>
                </c:pt>
                <c:pt idx="3788">
                  <c:v>479.214</c:v>
                </c:pt>
                <c:pt idx="3789">
                  <c:v>479.28199999999998</c:v>
                </c:pt>
                <c:pt idx="3790">
                  <c:v>479.35</c:v>
                </c:pt>
                <c:pt idx="3791">
                  <c:v>479.416</c:v>
                </c:pt>
                <c:pt idx="3792">
                  <c:v>479.48700000000002</c:v>
                </c:pt>
                <c:pt idx="3793">
                  <c:v>479.55799999999999</c:v>
                </c:pt>
                <c:pt idx="3794">
                  <c:v>479.62799999999999</c:v>
                </c:pt>
                <c:pt idx="3795">
                  <c:v>479.69799999999998</c:v>
                </c:pt>
                <c:pt idx="3796">
                  <c:v>479.76799999999997</c:v>
                </c:pt>
                <c:pt idx="3797">
                  <c:v>479.83800000000002</c:v>
                </c:pt>
                <c:pt idx="3798">
                  <c:v>479.916</c:v>
                </c:pt>
                <c:pt idx="3799">
                  <c:v>479.988</c:v>
                </c:pt>
                <c:pt idx="3800">
                  <c:v>480.05700000000002</c:v>
                </c:pt>
                <c:pt idx="3801">
                  <c:v>480.12599999999998</c:v>
                </c:pt>
                <c:pt idx="3802">
                  <c:v>480.197</c:v>
                </c:pt>
                <c:pt idx="3803">
                  <c:v>480.262</c:v>
                </c:pt>
                <c:pt idx="3804">
                  <c:v>480.33</c:v>
                </c:pt>
                <c:pt idx="3805">
                  <c:v>480.39600000000002</c:v>
                </c:pt>
                <c:pt idx="3806">
                  <c:v>480.46600000000001</c:v>
                </c:pt>
                <c:pt idx="3807">
                  <c:v>480.54</c:v>
                </c:pt>
                <c:pt idx="3808">
                  <c:v>480.61</c:v>
                </c:pt>
                <c:pt idx="3809">
                  <c:v>480.68099999999998</c:v>
                </c:pt>
                <c:pt idx="3810">
                  <c:v>480.75</c:v>
                </c:pt>
                <c:pt idx="3811">
                  <c:v>480.81599999999997</c:v>
                </c:pt>
                <c:pt idx="3812">
                  <c:v>480.88499999999999</c:v>
                </c:pt>
                <c:pt idx="3813">
                  <c:v>480.95499999999998</c:v>
                </c:pt>
                <c:pt idx="3814">
                  <c:v>481.02199999999999</c:v>
                </c:pt>
                <c:pt idx="3815">
                  <c:v>481.09100000000001</c:v>
                </c:pt>
                <c:pt idx="3816">
                  <c:v>481.166</c:v>
                </c:pt>
                <c:pt idx="3817">
                  <c:v>481.23399999999998</c:v>
                </c:pt>
                <c:pt idx="3818">
                  <c:v>481.30500000000001</c:v>
                </c:pt>
                <c:pt idx="3819">
                  <c:v>481.37200000000001</c:v>
                </c:pt>
                <c:pt idx="3820">
                  <c:v>481.43900000000002</c:v>
                </c:pt>
                <c:pt idx="3821">
                  <c:v>481.50700000000001</c:v>
                </c:pt>
                <c:pt idx="3822">
                  <c:v>481.57100000000003</c:v>
                </c:pt>
                <c:pt idx="3823">
                  <c:v>481.642</c:v>
                </c:pt>
                <c:pt idx="3824">
                  <c:v>481.71899999999999</c:v>
                </c:pt>
                <c:pt idx="3825">
                  <c:v>481.78199999999998</c:v>
                </c:pt>
                <c:pt idx="3826">
                  <c:v>481.85199999999998</c:v>
                </c:pt>
                <c:pt idx="3827">
                  <c:v>481.92200000000003</c:v>
                </c:pt>
                <c:pt idx="3828">
                  <c:v>481.99200000000002</c:v>
                </c:pt>
                <c:pt idx="3829">
                  <c:v>482.06200000000001</c:v>
                </c:pt>
                <c:pt idx="3830">
                  <c:v>482.12900000000002</c:v>
                </c:pt>
                <c:pt idx="3831">
                  <c:v>482.20100000000002</c:v>
                </c:pt>
                <c:pt idx="3832">
                  <c:v>482.27100000000002</c:v>
                </c:pt>
                <c:pt idx="3833">
                  <c:v>482.35</c:v>
                </c:pt>
                <c:pt idx="3834">
                  <c:v>482.416</c:v>
                </c:pt>
                <c:pt idx="3835">
                  <c:v>482.48500000000001</c:v>
                </c:pt>
                <c:pt idx="3836">
                  <c:v>482.55500000000001</c:v>
                </c:pt>
                <c:pt idx="3837">
                  <c:v>482.62599999999998</c:v>
                </c:pt>
                <c:pt idx="3838">
                  <c:v>482.69799999999998</c:v>
                </c:pt>
                <c:pt idx="3839">
                  <c:v>482.76799999999997</c:v>
                </c:pt>
                <c:pt idx="3840">
                  <c:v>482.83800000000002</c:v>
                </c:pt>
                <c:pt idx="3841">
                  <c:v>482.90600000000001</c:v>
                </c:pt>
                <c:pt idx="3842">
                  <c:v>482.983</c:v>
                </c:pt>
                <c:pt idx="3843">
                  <c:v>483.053</c:v>
                </c:pt>
                <c:pt idx="3844">
                  <c:v>483.12099999999998</c:v>
                </c:pt>
                <c:pt idx="3845">
                  <c:v>483.19200000000001</c:v>
                </c:pt>
                <c:pt idx="3846">
                  <c:v>483.26299999999998</c:v>
                </c:pt>
                <c:pt idx="3847">
                  <c:v>483.33100000000002</c:v>
                </c:pt>
                <c:pt idx="3848">
                  <c:v>483.4</c:v>
                </c:pt>
                <c:pt idx="3849">
                  <c:v>483.46899999999999</c:v>
                </c:pt>
                <c:pt idx="3850">
                  <c:v>483.54500000000002</c:v>
                </c:pt>
                <c:pt idx="3851">
                  <c:v>483.61200000000002</c:v>
                </c:pt>
                <c:pt idx="3852">
                  <c:v>483.68299999999999</c:v>
                </c:pt>
                <c:pt idx="3853">
                  <c:v>483.755</c:v>
                </c:pt>
                <c:pt idx="3854">
                  <c:v>483.82400000000001</c:v>
                </c:pt>
                <c:pt idx="3855">
                  <c:v>483.892</c:v>
                </c:pt>
                <c:pt idx="3856">
                  <c:v>483.96</c:v>
                </c:pt>
                <c:pt idx="3857">
                  <c:v>484.03100000000001</c:v>
                </c:pt>
                <c:pt idx="3858">
                  <c:v>484.1</c:v>
                </c:pt>
                <c:pt idx="3859">
                  <c:v>484.17399999999998</c:v>
                </c:pt>
                <c:pt idx="3860">
                  <c:v>484.24799999999999</c:v>
                </c:pt>
                <c:pt idx="3861">
                  <c:v>484.31799999999998</c:v>
                </c:pt>
                <c:pt idx="3862">
                  <c:v>484.38499999999999</c:v>
                </c:pt>
                <c:pt idx="3863">
                  <c:v>484.45400000000001</c:v>
                </c:pt>
                <c:pt idx="3864">
                  <c:v>484.52100000000002</c:v>
                </c:pt>
                <c:pt idx="3865">
                  <c:v>484.58499999999998</c:v>
                </c:pt>
                <c:pt idx="3866">
                  <c:v>484.65199999999999</c:v>
                </c:pt>
                <c:pt idx="3867">
                  <c:v>484.72399999999999</c:v>
                </c:pt>
                <c:pt idx="3868">
                  <c:v>484.803</c:v>
                </c:pt>
                <c:pt idx="3869">
                  <c:v>484.87400000000002</c:v>
                </c:pt>
                <c:pt idx="3870">
                  <c:v>484.93700000000001</c:v>
                </c:pt>
                <c:pt idx="3871">
                  <c:v>485.00599999999997</c:v>
                </c:pt>
                <c:pt idx="3872">
                  <c:v>485.07900000000001</c:v>
                </c:pt>
                <c:pt idx="3873">
                  <c:v>485.15300000000002</c:v>
                </c:pt>
                <c:pt idx="3874">
                  <c:v>485.22199999999998</c:v>
                </c:pt>
                <c:pt idx="3875">
                  <c:v>485.322</c:v>
                </c:pt>
                <c:pt idx="3876">
                  <c:v>485.39499999999998</c:v>
                </c:pt>
                <c:pt idx="3877">
                  <c:v>485.46499999999997</c:v>
                </c:pt>
                <c:pt idx="3878">
                  <c:v>485.53399999999999</c:v>
                </c:pt>
                <c:pt idx="3879">
                  <c:v>485.60199999999998</c:v>
                </c:pt>
                <c:pt idx="3880">
                  <c:v>485.67099999999999</c:v>
                </c:pt>
                <c:pt idx="3881">
                  <c:v>485.74400000000003</c:v>
                </c:pt>
                <c:pt idx="3882">
                  <c:v>485.81299999999999</c:v>
                </c:pt>
                <c:pt idx="3883">
                  <c:v>485.88099999999997</c:v>
                </c:pt>
                <c:pt idx="3884">
                  <c:v>485.95</c:v>
                </c:pt>
                <c:pt idx="3885">
                  <c:v>486.02499999999998</c:v>
                </c:pt>
                <c:pt idx="3886">
                  <c:v>486.09399999999999</c:v>
                </c:pt>
                <c:pt idx="3887">
                  <c:v>486.15800000000002</c:v>
                </c:pt>
                <c:pt idx="3888">
                  <c:v>486.22500000000002</c:v>
                </c:pt>
                <c:pt idx="3889">
                  <c:v>486.29399999999998</c:v>
                </c:pt>
                <c:pt idx="3890">
                  <c:v>486.36500000000001</c:v>
                </c:pt>
                <c:pt idx="3891">
                  <c:v>486.43700000000001</c:v>
                </c:pt>
                <c:pt idx="3892">
                  <c:v>486.50400000000002</c:v>
                </c:pt>
                <c:pt idx="3893">
                  <c:v>486.584</c:v>
                </c:pt>
                <c:pt idx="3894">
                  <c:v>486.654</c:v>
                </c:pt>
                <c:pt idx="3895">
                  <c:v>486.71899999999999</c:v>
                </c:pt>
                <c:pt idx="3896">
                  <c:v>486.78699999999998</c:v>
                </c:pt>
                <c:pt idx="3897">
                  <c:v>486.86900000000003</c:v>
                </c:pt>
                <c:pt idx="3898">
                  <c:v>486.94499999999999</c:v>
                </c:pt>
                <c:pt idx="3899">
                  <c:v>487.012</c:v>
                </c:pt>
                <c:pt idx="3900">
                  <c:v>487.08100000000002</c:v>
                </c:pt>
                <c:pt idx="3901">
                  <c:v>487.15300000000002</c:v>
                </c:pt>
                <c:pt idx="3902">
                  <c:v>487.22899999999998</c:v>
                </c:pt>
                <c:pt idx="3903">
                  <c:v>487.298</c:v>
                </c:pt>
                <c:pt idx="3904">
                  <c:v>487.36799999999999</c:v>
                </c:pt>
                <c:pt idx="3905">
                  <c:v>487.43799999999999</c:v>
                </c:pt>
                <c:pt idx="3906">
                  <c:v>487.50599999999997</c:v>
                </c:pt>
                <c:pt idx="3907">
                  <c:v>487.572</c:v>
                </c:pt>
                <c:pt idx="3908">
                  <c:v>487.642</c:v>
                </c:pt>
                <c:pt idx="3909">
                  <c:v>487.71600000000001</c:v>
                </c:pt>
                <c:pt idx="3910">
                  <c:v>487.78699999999998</c:v>
                </c:pt>
                <c:pt idx="3911">
                  <c:v>487.858</c:v>
                </c:pt>
                <c:pt idx="3912">
                  <c:v>487.92899999999997</c:v>
                </c:pt>
                <c:pt idx="3913">
                  <c:v>487.99799999999999</c:v>
                </c:pt>
                <c:pt idx="3914">
                  <c:v>488.06799999999998</c:v>
                </c:pt>
                <c:pt idx="3915">
                  <c:v>488.137</c:v>
                </c:pt>
                <c:pt idx="3916">
                  <c:v>488.20699999999999</c:v>
                </c:pt>
                <c:pt idx="3917">
                  <c:v>488.27800000000002</c:v>
                </c:pt>
                <c:pt idx="3918">
                  <c:v>488.34699999999998</c:v>
                </c:pt>
                <c:pt idx="3919">
                  <c:v>488.42</c:v>
                </c:pt>
                <c:pt idx="3920">
                  <c:v>488.48700000000002</c:v>
                </c:pt>
                <c:pt idx="3921">
                  <c:v>488.55700000000002</c:v>
                </c:pt>
                <c:pt idx="3922">
                  <c:v>488.62700000000001</c:v>
                </c:pt>
                <c:pt idx="3923">
                  <c:v>488.71300000000002</c:v>
                </c:pt>
                <c:pt idx="3924">
                  <c:v>488.78399999999999</c:v>
                </c:pt>
                <c:pt idx="3925">
                  <c:v>488.85399999999998</c:v>
                </c:pt>
                <c:pt idx="3926">
                  <c:v>488.92399999999998</c:v>
                </c:pt>
                <c:pt idx="3927">
                  <c:v>488.99099999999999</c:v>
                </c:pt>
                <c:pt idx="3928">
                  <c:v>489.06599999999997</c:v>
                </c:pt>
                <c:pt idx="3929">
                  <c:v>489.13299999999998</c:v>
                </c:pt>
                <c:pt idx="3930">
                  <c:v>489.19900000000001</c:v>
                </c:pt>
                <c:pt idx="3931">
                  <c:v>489.267</c:v>
                </c:pt>
                <c:pt idx="3932">
                  <c:v>489.334</c:v>
                </c:pt>
                <c:pt idx="3933">
                  <c:v>489.40499999999997</c:v>
                </c:pt>
                <c:pt idx="3934">
                  <c:v>489.47199999999998</c:v>
                </c:pt>
                <c:pt idx="3935">
                  <c:v>489.54199999999997</c:v>
                </c:pt>
                <c:pt idx="3936">
                  <c:v>489.62200000000001</c:v>
                </c:pt>
                <c:pt idx="3937">
                  <c:v>489.68900000000002</c:v>
                </c:pt>
                <c:pt idx="3938">
                  <c:v>489.755</c:v>
                </c:pt>
                <c:pt idx="3939">
                  <c:v>489.82299999999998</c:v>
                </c:pt>
                <c:pt idx="3940">
                  <c:v>489.892</c:v>
                </c:pt>
                <c:pt idx="3941">
                  <c:v>489.971</c:v>
                </c:pt>
                <c:pt idx="3942">
                  <c:v>490.04500000000002</c:v>
                </c:pt>
                <c:pt idx="3943">
                  <c:v>490.11</c:v>
                </c:pt>
                <c:pt idx="3944">
                  <c:v>490.18</c:v>
                </c:pt>
                <c:pt idx="3945">
                  <c:v>490.25400000000002</c:v>
                </c:pt>
                <c:pt idx="3946">
                  <c:v>490.32299999999998</c:v>
                </c:pt>
                <c:pt idx="3947">
                  <c:v>490.38900000000001</c:v>
                </c:pt>
                <c:pt idx="3948">
                  <c:v>490.46</c:v>
                </c:pt>
                <c:pt idx="3949">
                  <c:v>490.53</c:v>
                </c:pt>
                <c:pt idx="3950">
                  <c:v>490.60199999999998</c:v>
                </c:pt>
                <c:pt idx="3951">
                  <c:v>490.67</c:v>
                </c:pt>
                <c:pt idx="3952">
                  <c:v>490.75299999999999</c:v>
                </c:pt>
                <c:pt idx="3953">
                  <c:v>490.822</c:v>
                </c:pt>
                <c:pt idx="3954">
                  <c:v>490.90100000000001</c:v>
                </c:pt>
                <c:pt idx="3955">
                  <c:v>490.97199999999998</c:v>
                </c:pt>
                <c:pt idx="3956">
                  <c:v>491.04199999999997</c:v>
                </c:pt>
                <c:pt idx="3957">
                  <c:v>491.11099999999999</c:v>
                </c:pt>
                <c:pt idx="3958">
                  <c:v>491.18200000000002</c:v>
                </c:pt>
                <c:pt idx="3959">
                  <c:v>491.25099999999998</c:v>
                </c:pt>
                <c:pt idx="3960">
                  <c:v>491.32499999999999</c:v>
                </c:pt>
                <c:pt idx="3961">
                  <c:v>491.39400000000001</c:v>
                </c:pt>
                <c:pt idx="3962">
                  <c:v>491.46600000000001</c:v>
                </c:pt>
                <c:pt idx="3963">
                  <c:v>491.53500000000003</c:v>
                </c:pt>
                <c:pt idx="3964">
                  <c:v>491.60399999999998</c:v>
                </c:pt>
                <c:pt idx="3965">
                  <c:v>491.67399999999998</c:v>
                </c:pt>
                <c:pt idx="3966">
                  <c:v>491.745</c:v>
                </c:pt>
                <c:pt idx="3967">
                  <c:v>491.81200000000001</c:v>
                </c:pt>
                <c:pt idx="3968">
                  <c:v>491.88299999999998</c:v>
                </c:pt>
                <c:pt idx="3969">
                  <c:v>491.95</c:v>
                </c:pt>
                <c:pt idx="3970">
                  <c:v>492.01799999999997</c:v>
                </c:pt>
                <c:pt idx="3971">
                  <c:v>492.09</c:v>
                </c:pt>
                <c:pt idx="3972">
                  <c:v>492.161</c:v>
                </c:pt>
                <c:pt idx="3973">
                  <c:v>492.23</c:v>
                </c:pt>
                <c:pt idx="3974">
                  <c:v>492.298</c:v>
                </c:pt>
                <c:pt idx="3975">
                  <c:v>492.36500000000001</c:v>
                </c:pt>
                <c:pt idx="3976">
                  <c:v>492.435</c:v>
                </c:pt>
                <c:pt idx="3977">
                  <c:v>492.50400000000002</c:v>
                </c:pt>
                <c:pt idx="3978">
                  <c:v>492.57600000000002</c:v>
                </c:pt>
                <c:pt idx="3979">
                  <c:v>492.65300000000002</c:v>
                </c:pt>
                <c:pt idx="3980">
                  <c:v>492.72399999999999</c:v>
                </c:pt>
                <c:pt idx="3981">
                  <c:v>492.79399999999998</c:v>
                </c:pt>
                <c:pt idx="3982">
                  <c:v>492.863</c:v>
                </c:pt>
                <c:pt idx="3983">
                  <c:v>492.93099999999998</c:v>
                </c:pt>
                <c:pt idx="3984">
                  <c:v>492.99900000000002</c:v>
                </c:pt>
                <c:pt idx="3985">
                  <c:v>493.06799999999998</c:v>
                </c:pt>
                <c:pt idx="3986">
                  <c:v>493.13799999999998</c:v>
                </c:pt>
                <c:pt idx="3987">
                  <c:v>493.20400000000001</c:v>
                </c:pt>
                <c:pt idx="3988">
                  <c:v>493.279</c:v>
                </c:pt>
                <c:pt idx="3989">
                  <c:v>493.34800000000001</c:v>
                </c:pt>
                <c:pt idx="3990">
                  <c:v>493.41800000000001</c:v>
                </c:pt>
                <c:pt idx="3991">
                  <c:v>493.48599999999999</c:v>
                </c:pt>
                <c:pt idx="3992">
                  <c:v>493.55200000000002</c:v>
                </c:pt>
                <c:pt idx="3993">
                  <c:v>493.62099999999998</c:v>
                </c:pt>
                <c:pt idx="3994">
                  <c:v>493.69099999999997</c:v>
                </c:pt>
                <c:pt idx="3995">
                  <c:v>493.762</c:v>
                </c:pt>
                <c:pt idx="3996">
                  <c:v>493.83300000000003</c:v>
                </c:pt>
                <c:pt idx="3997">
                  <c:v>493.90699999999998</c:v>
                </c:pt>
                <c:pt idx="3998">
                  <c:v>493.97399999999999</c:v>
                </c:pt>
                <c:pt idx="3999">
                  <c:v>494.04599999999999</c:v>
                </c:pt>
                <c:pt idx="4000">
                  <c:v>494.11599999999999</c:v>
                </c:pt>
                <c:pt idx="4001">
                  <c:v>494.18200000000002</c:v>
                </c:pt>
                <c:pt idx="4002">
                  <c:v>494.245</c:v>
                </c:pt>
                <c:pt idx="4003">
                  <c:v>494.31799999999998</c:v>
                </c:pt>
                <c:pt idx="4004">
                  <c:v>494.38499999999999</c:v>
                </c:pt>
                <c:pt idx="4005">
                  <c:v>494.46199999999999</c:v>
                </c:pt>
                <c:pt idx="4006">
                  <c:v>494.529</c:v>
                </c:pt>
                <c:pt idx="4007">
                  <c:v>494.59300000000002</c:v>
                </c:pt>
                <c:pt idx="4008">
                  <c:v>494.66199999999998</c:v>
                </c:pt>
                <c:pt idx="4009">
                  <c:v>494.73200000000003</c:v>
                </c:pt>
                <c:pt idx="4010">
                  <c:v>494.79899999999998</c:v>
                </c:pt>
                <c:pt idx="4011">
                  <c:v>494.86900000000003</c:v>
                </c:pt>
                <c:pt idx="4012">
                  <c:v>494.93700000000001</c:v>
                </c:pt>
                <c:pt idx="4013">
                  <c:v>495.005</c:v>
                </c:pt>
                <c:pt idx="4014">
                  <c:v>495.08</c:v>
                </c:pt>
                <c:pt idx="4015">
                  <c:v>495.14699999999999</c:v>
                </c:pt>
                <c:pt idx="4016">
                  <c:v>495.21499999999997</c:v>
                </c:pt>
                <c:pt idx="4017">
                  <c:v>495.28699999999998</c:v>
                </c:pt>
                <c:pt idx="4018">
                  <c:v>495.35300000000001</c:v>
                </c:pt>
                <c:pt idx="4019">
                  <c:v>495.42200000000003</c:v>
                </c:pt>
                <c:pt idx="4020">
                  <c:v>495.49099999999999</c:v>
                </c:pt>
                <c:pt idx="4021">
                  <c:v>495.56200000000001</c:v>
                </c:pt>
                <c:pt idx="4022">
                  <c:v>495.637</c:v>
                </c:pt>
                <c:pt idx="4023">
                  <c:v>495.70499999999998</c:v>
                </c:pt>
                <c:pt idx="4024">
                  <c:v>495.77300000000002</c:v>
                </c:pt>
                <c:pt idx="4025">
                  <c:v>495.84399999999999</c:v>
                </c:pt>
                <c:pt idx="4026">
                  <c:v>495.91699999999997</c:v>
                </c:pt>
                <c:pt idx="4027">
                  <c:v>495.98700000000002</c:v>
                </c:pt>
                <c:pt idx="4028">
                  <c:v>496.05399999999997</c:v>
                </c:pt>
                <c:pt idx="4029">
                  <c:v>496.11900000000003</c:v>
                </c:pt>
                <c:pt idx="4030">
                  <c:v>496.18799999999999</c:v>
                </c:pt>
                <c:pt idx="4031">
                  <c:v>496.26400000000001</c:v>
                </c:pt>
                <c:pt idx="4032">
                  <c:v>496.32900000000001</c:v>
                </c:pt>
                <c:pt idx="4033">
                  <c:v>496.40100000000001</c:v>
                </c:pt>
                <c:pt idx="4034">
                  <c:v>496.46899999999999</c:v>
                </c:pt>
                <c:pt idx="4035">
                  <c:v>496.53500000000003</c:v>
                </c:pt>
                <c:pt idx="4036">
                  <c:v>496.60500000000002</c:v>
                </c:pt>
                <c:pt idx="4037">
                  <c:v>496.67500000000001</c:v>
                </c:pt>
                <c:pt idx="4038">
                  <c:v>496.75099999999998</c:v>
                </c:pt>
                <c:pt idx="4039">
                  <c:v>496.82100000000003</c:v>
                </c:pt>
                <c:pt idx="4040">
                  <c:v>496.89600000000002</c:v>
                </c:pt>
                <c:pt idx="4041">
                  <c:v>496.96600000000001</c:v>
                </c:pt>
                <c:pt idx="4042">
                  <c:v>497.04</c:v>
                </c:pt>
                <c:pt idx="4043">
                  <c:v>497.11200000000002</c:v>
                </c:pt>
                <c:pt idx="4044">
                  <c:v>497.17899999999997</c:v>
                </c:pt>
                <c:pt idx="4045">
                  <c:v>497.24700000000001</c:v>
                </c:pt>
                <c:pt idx="4046">
                  <c:v>497.31599999999997</c:v>
                </c:pt>
                <c:pt idx="4047">
                  <c:v>497.38499999999999</c:v>
                </c:pt>
                <c:pt idx="4048">
                  <c:v>497.46</c:v>
                </c:pt>
                <c:pt idx="4049">
                  <c:v>497.529</c:v>
                </c:pt>
                <c:pt idx="4050">
                  <c:v>497.59699999999998</c:v>
                </c:pt>
                <c:pt idx="4051">
                  <c:v>497.66199999999998</c:v>
                </c:pt>
                <c:pt idx="4052">
                  <c:v>497.73</c:v>
                </c:pt>
                <c:pt idx="4053">
                  <c:v>497.798</c:v>
                </c:pt>
                <c:pt idx="4054">
                  <c:v>497.86799999999999</c:v>
                </c:pt>
                <c:pt idx="4055">
                  <c:v>497.935</c:v>
                </c:pt>
                <c:pt idx="4056">
                  <c:v>498.005</c:v>
                </c:pt>
                <c:pt idx="4057">
                  <c:v>498.08300000000003</c:v>
                </c:pt>
                <c:pt idx="4058">
                  <c:v>498.14699999999999</c:v>
                </c:pt>
                <c:pt idx="4059">
                  <c:v>498.21600000000001</c:v>
                </c:pt>
                <c:pt idx="4060">
                  <c:v>498.28199999999998</c:v>
                </c:pt>
                <c:pt idx="4061">
                  <c:v>498.34500000000003</c:v>
                </c:pt>
                <c:pt idx="4062">
                  <c:v>498.41399999999999</c:v>
                </c:pt>
                <c:pt idx="4063">
                  <c:v>498.483</c:v>
                </c:pt>
                <c:pt idx="4064">
                  <c:v>498.55099999999999</c:v>
                </c:pt>
                <c:pt idx="4065">
                  <c:v>498.62799999999999</c:v>
                </c:pt>
                <c:pt idx="4066">
                  <c:v>498.69600000000003</c:v>
                </c:pt>
                <c:pt idx="4067">
                  <c:v>498.76600000000002</c:v>
                </c:pt>
                <c:pt idx="4068">
                  <c:v>498.84300000000002</c:v>
                </c:pt>
                <c:pt idx="4069">
                  <c:v>498.91300000000001</c:v>
                </c:pt>
                <c:pt idx="4070">
                  <c:v>498.97699999999998</c:v>
                </c:pt>
                <c:pt idx="4071">
                  <c:v>499.04500000000002</c:v>
                </c:pt>
                <c:pt idx="4072">
                  <c:v>499.11700000000002</c:v>
                </c:pt>
                <c:pt idx="4073">
                  <c:v>499.18700000000001</c:v>
                </c:pt>
                <c:pt idx="4074">
                  <c:v>499.26</c:v>
                </c:pt>
                <c:pt idx="4075">
                  <c:v>499.32900000000001</c:v>
                </c:pt>
                <c:pt idx="4076">
                  <c:v>499.39499999999998</c:v>
                </c:pt>
                <c:pt idx="4077">
                  <c:v>499.46699999999998</c:v>
                </c:pt>
                <c:pt idx="4078">
                  <c:v>499.536</c:v>
                </c:pt>
                <c:pt idx="4079">
                  <c:v>499.60700000000003</c:v>
                </c:pt>
                <c:pt idx="4080">
                  <c:v>499.67500000000001</c:v>
                </c:pt>
                <c:pt idx="4081">
                  <c:v>499.74299999999999</c:v>
                </c:pt>
                <c:pt idx="4082">
                  <c:v>499.81900000000002</c:v>
                </c:pt>
                <c:pt idx="4083">
                  <c:v>499.88400000000001</c:v>
                </c:pt>
                <c:pt idx="4084">
                  <c:v>499.952</c:v>
                </c:pt>
                <c:pt idx="4085">
                  <c:v>500.01900000000001</c:v>
                </c:pt>
                <c:pt idx="4086">
                  <c:v>500.08499999999998</c:v>
                </c:pt>
                <c:pt idx="4087">
                  <c:v>500.15</c:v>
                </c:pt>
                <c:pt idx="4088">
                  <c:v>500.22</c:v>
                </c:pt>
                <c:pt idx="4089">
                  <c:v>500.322</c:v>
                </c:pt>
                <c:pt idx="4090">
                  <c:v>500.39</c:v>
                </c:pt>
                <c:pt idx="4091">
                  <c:v>500.46300000000002</c:v>
                </c:pt>
                <c:pt idx="4092">
                  <c:v>500.52699999999999</c:v>
                </c:pt>
                <c:pt idx="4093">
                  <c:v>500.59800000000001</c:v>
                </c:pt>
                <c:pt idx="4094">
                  <c:v>500.66899999999998</c:v>
                </c:pt>
                <c:pt idx="4095">
                  <c:v>500.74200000000002</c:v>
                </c:pt>
                <c:pt idx="4096">
                  <c:v>500.81400000000002</c:v>
                </c:pt>
                <c:pt idx="4097">
                  <c:v>500.88099999999997</c:v>
                </c:pt>
                <c:pt idx="4098">
                  <c:v>500.95299999999997</c:v>
                </c:pt>
                <c:pt idx="4099">
                  <c:v>501.02800000000002</c:v>
                </c:pt>
                <c:pt idx="4100">
                  <c:v>501.1</c:v>
                </c:pt>
                <c:pt idx="4101">
                  <c:v>501.17099999999999</c:v>
                </c:pt>
                <c:pt idx="4102">
                  <c:v>501.24</c:v>
                </c:pt>
                <c:pt idx="4103">
                  <c:v>501.30500000000001</c:v>
                </c:pt>
                <c:pt idx="4104">
                  <c:v>501.37200000000001</c:v>
                </c:pt>
                <c:pt idx="4105">
                  <c:v>501.44400000000002</c:v>
                </c:pt>
                <c:pt idx="4106">
                  <c:v>501.51600000000002</c:v>
                </c:pt>
                <c:pt idx="4107">
                  <c:v>501.58600000000001</c:v>
                </c:pt>
                <c:pt idx="4108">
                  <c:v>501.66300000000001</c:v>
                </c:pt>
                <c:pt idx="4109">
                  <c:v>501.733</c:v>
                </c:pt>
                <c:pt idx="4110">
                  <c:v>501.81099999999998</c:v>
                </c:pt>
                <c:pt idx="4111">
                  <c:v>501.88400000000001</c:v>
                </c:pt>
                <c:pt idx="4112">
                  <c:v>501.95400000000001</c:v>
                </c:pt>
                <c:pt idx="4113">
                  <c:v>502.02199999999999</c:v>
                </c:pt>
                <c:pt idx="4114">
                  <c:v>502.08800000000002</c:v>
                </c:pt>
                <c:pt idx="4115">
                  <c:v>502.15600000000001</c:v>
                </c:pt>
                <c:pt idx="4116">
                  <c:v>502.22699999999998</c:v>
                </c:pt>
                <c:pt idx="4117">
                  <c:v>502.298</c:v>
                </c:pt>
                <c:pt idx="4118">
                  <c:v>502.36700000000002</c:v>
                </c:pt>
                <c:pt idx="4119">
                  <c:v>502.43599999999998</c:v>
                </c:pt>
                <c:pt idx="4120">
                  <c:v>502.50299999999999</c:v>
                </c:pt>
                <c:pt idx="4121">
                  <c:v>502.572</c:v>
                </c:pt>
                <c:pt idx="4122">
                  <c:v>502.64</c:v>
                </c:pt>
                <c:pt idx="4123">
                  <c:v>502.71</c:v>
                </c:pt>
                <c:pt idx="4124">
                  <c:v>502.79</c:v>
                </c:pt>
                <c:pt idx="4125">
                  <c:v>502.86099999999999</c:v>
                </c:pt>
                <c:pt idx="4126">
                  <c:v>502.93299999999999</c:v>
                </c:pt>
                <c:pt idx="4127">
                  <c:v>502.99900000000002</c:v>
                </c:pt>
                <c:pt idx="4128">
                  <c:v>503.06900000000002</c:v>
                </c:pt>
                <c:pt idx="4129">
                  <c:v>503.137</c:v>
                </c:pt>
                <c:pt idx="4130">
                  <c:v>503.20100000000002</c:v>
                </c:pt>
                <c:pt idx="4131">
                  <c:v>503.26900000000001</c:v>
                </c:pt>
                <c:pt idx="4132">
                  <c:v>503.339</c:v>
                </c:pt>
                <c:pt idx="4133">
                  <c:v>503.40699999999998</c:v>
                </c:pt>
                <c:pt idx="4134">
                  <c:v>503.48399999999998</c:v>
                </c:pt>
                <c:pt idx="4135">
                  <c:v>503.55599999999998</c:v>
                </c:pt>
                <c:pt idx="4136">
                  <c:v>503.62299999999999</c:v>
                </c:pt>
                <c:pt idx="4137">
                  <c:v>503.69299999999998</c:v>
                </c:pt>
                <c:pt idx="4138">
                  <c:v>503.762</c:v>
                </c:pt>
                <c:pt idx="4139">
                  <c:v>503.83100000000002</c:v>
                </c:pt>
                <c:pt idx="4140">
                  <c:v>503.904</c:v>
                </c:pt>
                <c:pt idx="4141">
                  <c:v>503.97199999999998</c:v>
                </c:pt>
                <c:pt idx="4142">
                  <c:v>504.04300000000001</c:v>
                </c:pt>
                <c:pt idx="4143">
                  <c:v>504.11399999999998</c:v>
                </c:pt>
                <c:pt idx="4144">
                  <c:v>504.18</c:v>
                </c:pt>
                <c:pt idx="4145">
                  <c:v>504.25</c:v>
                </c:pt>
                <c:pt idx="4146">
                  <c:v>504.31700000000001</c:v>
                </c:pt>
                <c:pt idx="4147">
                  <c:v>504.39</c:v>
                </c:pt>
                <c:pt idx="4148">
                  <c:v>504.48599999999999</c:v>
                </c:pt>
                <c:pt idx="4149">
                  <c:v>504.56</c:v>
                </c:pt>
                <c:pt idx="4150">
                  <c:v>504.62900000000002</c:v>
                </c:pt>
                <c:pt idx="4151">
                  <c:v>504.70299999999997</c:v>
                </c:pt>
                <c:pt idx="4152">
                  <c:v>504.79300000000001</c:v>
                </c:pt>
                <c:pt idx="4153">
                  <c:v>504.86</c:v>
                </c:pt>
                <c:pt idx="4154">
                  <c:v>504.92599999999999</c:v>
                </c:pt>
                <c:pt idx="4155">
                  <c:v>504.99200000000002</c:v>
                </c:pt>
                <c:pt idx="4156">
                  <c:v>505.06400000000002</c:v>
                </c:pt>
                <c:pt idx="4157">
                  <c:v>505.12799999999999</c:v>
                </c:pt>
                <c:pt idx="4158">
                  <c:v>505.197</c:v>
                </c:pt>
                <c:pt idx="4159">
                  <c:v>505.26600000000002</c:v>
                </c:pt>
                <c:pt idx="4160">
                  <c:v>505.34100000000001</c:v>
                </c:pt>
                <c:pt idx="4161">
                  <c:v>505.40899999999999</c:v>
                </c:pt>
                <c:pt idx="4162">
                  <c:v>505.48</c:v>
                </c:pt>
                <c:pt idx="4163">
                  <c:v>505.54899999999998</c:v>
                </c:pt>
                <c:pt idx="4164">
                  <c:v>505.62</c:v>
                </c:pt>
                <c:pt idx="4165">
                  <c:v>505.68900000000002</c:v>
                </c:pt>
                <c:pt idx="4166">
                  <c:v>505.76100000000002</c:v>
                </c:pt>
                <c:pt idx="4167">
                  <c:v>505.83699999999999</c:v>
                </c:pt>
                <c:pt idx="4168">
                  <c:v>505.91</c:v>
                </c:pt>
                <c:pt idx="4169">
                  <c:v>505.98599999999999</c:v>
                </c:pt>
                <c:pt idx="4170">
                  <c:v>506.05599999999998</c:v>
                </c:pt>
                <c:pt idx="4171">
                  <c:v>506.125</c:v>
                </c:pt>
                <c:pt idx="4172">
                  <c:v>506.197</c:v>
                </c:pt>
                <c:pt idx="4173">
                  <c:v>506.26900000000001</c:v>
                </c:pt>
                <c:pt idx="4174">
                  <c:v>506.33699999999999</c:v>
                </c:pt>
                <c:pt idx="4175">
                  <c:v>506.40899999999999</c:v>
                </c:pt>
                <c:pt idx="4176">
                  <c:v>506.47800000000001</c:v>
                </c:pt>
                <c:pt idx="4177">
                  <c:v>506.54599999999999</c:v>
                </c:pt>
                <c:pt idx="4178">
                  <c:v>506.61799999999999</c:v>
                </c:pt>
                <c:pt idx="4179">
                  <c:v>506.68799999999999</c:v>
                </c:pt>
                <c:pt idx="4180">
                  <c:v>506.76499999999999</c:v>
                </c:pt>
                <c:pt idx="4181">
                  <c:v>506.84199999999998</c:v>
                </c:pt>
                <c:pt idx="4182">
                  <c:v>506.90899999999999</c:v>
                </c:pt>
                <c:pt idx="4183">
                  <c:v>506.97699999999998</c:v>
                </c:pt>
                <c:pt idx="4184">
                  <c:v>507.04399999999998</c:v>
                </c:pt>
                <c:pt idx="4185">
                  <c:v>507.11200000000002</c:v>
                </c:pt>
                <c:pt idx="4186">
                  <c:v>507.18799999999999</c:v>
                </c:pt>
                <c:pt idx="4187">
                  <c:v>507.25900000000001</c:v>
                </c:pt>
                <c:pt idx="4188">
                  <c:v>507.32900000000001</c:v>
                </c:pt>
                <c:pt idx="4189">
                  <c:v>507.39699999999999</c:v>
                </c:pt>
                <c:pt idx="4190">
                  <c:v>507.464</c:v>
                </c:pt>
                <c:pt idx="4191">
                  <c:v>507.53300000000002</c:v>
                </c:pt>
                <c:pt idx="4192">
                  <c:v>507.60300000000001</c:v>
                </c:pt>
                <c:pt idx="4193">
                  <c:v>507.67099999999999</c:v>
                </c:pt>
                <c:pt idx="4194">
                  <c:v>507.74200000000002</c:v>
                </c:pt>
                <c:pt idx="4195">
                  <c:v>507.81700000000001</c:v>
                </c:pt>
                <c:pt idx="4196">
                  <c:v>507.88400000000001</c:v>
                </c:pt>
                <c:pt idx="4197">
                  <c:v>507.95100000000002</c:v>
                </c:pt>
                <c:pt idx="4198">
                  <c:v>508.02100000000002</c:v>
                </c:pt>
                <c:pt idx="4199">
                  <c:v>508.09100000000001</c:v>
                </c:pt>
                <c:pt idx="4200">
                  <c:v>508.15800000000002</c:v>
                </c:pt>
                <c:pt idx="4201">
                  <c:v>508.22699999999998</c:v>
                </c:pt>
                <c:pt idx="4202">
                  <c:v>508.29700000000003</c:v>
                </c:pt>
                <c:pt idx="4203">
                  <c:v>508.37</c:v>
                </c:pt>
                <c:pt idx="4204">
                  <c:v>508.43900000000002</c:v>
                </c:pt>
                <c:pt idx="4205">
                  <c:v>508.51</c:v>
                </c:pt>
                <c:pt idx="4206">
                  <c:v>508.577</c:v>
                </c:pt>
                <c:pt idx="4207">
                  <c:v>508.64699999999999</c:v>
                </c:pt>
                <c:pt idx="4208">
                  <c:v>508.71499999999997</c:v>
                </c:pt>
                <c:pt idx="4209">
                  <c:v>508.78800000000001</c:v>
                </c:pt>
                <c:pt idx="4210">
                  <c:v>508.863</c:v>
                </c:pt>
                <c:pt idx="4211">
                  <c:v>508.93299999999999</c:v>
                </c:pt>
                <c:pt idx="4212">
                  <c:v>509.00799999999998</c:v>
                </c:pt>
                <c:pt idx="4213">
                  <c:v>509.07299999999998</c:v>
                </c:pt>
                <c:pt idx="4214">
                  <c:v>509.142</c:v>
                </c:pt>
                <c:pt idx="4215">
                  <c:v>509.21100000000001</c:v>
                </c:pt>
                <c:pt idx="4216">
                  <c:v>509.27100000000002</c:v>
                </c:pt>
                <c:pt idx="4217">
                  <c:v>509.33699999999999</c:v>
                </c:pt>
                <c:pt idx="4218">
                  <c:v>509.40499999999997</c:v>
                </c:pt>
                <c:pt idx="4219">
                  <c:v>509.47500000000002</c:v>
                </c:pt>
                <c:pt idx="4220">
                  <c:v>509.54700000000003</c:v>
                </c:pt>
                <c:pt idx="4221">
                  <c:v>509.62400000000002</c:v>
                </c:pt>
                <c:pt idx="4222">
                  <c:v>509.69499999999999</c:v>
                </c:pt>
                <c:pt idx="4223">
                  <c:v>509.76799999999997</c:v>
                </c:pt>
                <c:pt idx="4224">
                  <c:v>509.839</c:v>
                </c:pt>
                <c:pt idx="4225">
                  <c:v>509.90600000000001</c:v>
                </c:pt>
                <c:pt idx="4226">
                  <c:v>509.97199999999998</c:v>
                </c:pt>
                <c:pt idx="4227">
                  <c:v>510.04300000000001</c:v>
                </c:pt>
                <c:pt idx="4228">
                  <c:v>510.10899999999998</c:v>
                </c:pt>
                <c:pt idx="4229">
                  <c:v>510.185</c:v>
                </c:pt>
                <c:pt idx="4230">
                  <c:v>510.25299999999999</c:v>
                </c:pt>
                <c:pt idx="4231">
                  <c:v>510.32</c:v>
                </c:pt>
                <c:pt idx="4232">
                  <c:v>510.39</c:v>
                </c:pt>
                <c:pt idx="4233">
                  <c:v>510.45800000000003</c:v>
                </c:pt>
                <c:pt idx="4234">
                  <c:v>510.529</c:v>
                </c:pt>
                <c:pt idx="4235">
                  <c:v>510.59500000000003</c:v>
                </c:pt>
                <c:pt idx="4236">
                  <c:v>510.66500000000002</c:v>
                </c:pt>
                <c:pt idx="4237">
                  <c:v>510.73200000000003</c:v>
                </c:pt>
                <c:pt idx="4238">
                  <c:v>510.81700000000001</c:v>
                </c:pt>
                <c:pt idx="4239">
                  <c:v>510.887</c:v>
                </c:pt>
                <c:pt idx="4240">
                  <c:v>510.95499999999998</c:v>
                </c:pt>
                <c:pt idx="4241">
                  <c:v>511.02499999999998</c:v>
                </c:pt>
                <c:pt idx="4242">
                  <c:v>511.09100000000001</c:v>
                </c:pt>
                <c:pt idx="4243">
                  <c:v>511.15800000000002</c:v>
                </c:pt>
                <c:pt idx="4244">
                  <c:v>511.22800000000001</c:v>
                </c:pt>
                <c:pt idx="4245">
                  <c:v>511.29599999999999</c:v>
                </c:pt>
                <c:pt idx="4246">
                  <c:v>511.36099999999999</c:v>
                </c:pt>
                <c:pt idx="4247">
                  <c:v>511.43700000000001</c:v>
                </c:pt>
                <c:pt idx="4248">
                  <c:v>511.50299999999999</c:v>
                </c:pt>
                <c:pt idx="4249">
                  <c:v>511.57100000000003</c:v>
                </c:pt>
                <c:pt idx="4250">
                  <c:v>511.637</c:v>
                </c:pt>
                <c:pt idx="4251">
                  <c:v>511.709</c:v>
                </c:pt>
                <c:pt idx="4252">
                  <c:v>511.779</c:v>
                </c:pt>
                <c:pt idx="4253">
                  <c:v>511.84800000000001</c:v>
                </c:pt>
                <c:pt idx="4254">
                  <c:v>511.91699999999997</c:v>
                </c:pt>
                <c:pt idx="4255">
                  <c:v>511.98399999999998</c:v>
                </c:pt>
                <c:pt idx="4256">
                  <c:v>512.05499999999995</c:v>
                </c:pt>
                <c:pt idx="4257">
                  <c:v>512.12199999999996</c:v>
                </c:pt>
                <c:pt idx="4258">
                  <c:v>512.19100000000003</c:v>
                </c:pt>
                <c:pt idx="4259">
                  <c:v>512.26</c:v>
                </c:pt>
                <c:pt idx="4260">
                  <c:v>512.327</c:v>
                </c:pt>
                <c:pt idx="4261">
                  <c:v>512.39499999999998</c:v>
                </c:pt>
                <c:pt idx="4262">
                  <c:v>512.46600000000001</c:v>
                </c:pt>
                <c:pt idx="4263">
                  <c:v>512.53700000000003</c:v>
                </c:pt>
                <c:pt idx="4264">
                  <c:v>512.61400000000003</c:v>
                </c:pt>
                <c:pt idx="4265">
                  <c:v>512.68299999999999</c:v>
                </c:pt>
                <c:pt idx="4266">
                  <c:v>512.75300000000004</c:v>
                </c:pt>
                <c:pt idx="4267">
                  <c:v>512.81899999999996</c:v>
                </c:pt>
                <c:pt idx="4268">
                  <c:v>512.88900000000001</c:v>
                </c:pt>
                <c:pt idx="4269">
                  <c:v>512.95500000000004</c:v>
                </c:pt>
                <c:pt idx="4270">
                  <c:v>513.02800000000002</c:v>
                </c:pt>
                <c:pt idx="4271">
                  <c:v>513.09400000000005</c:v>
                </c:pt>
                <c:pt idx="4272">
                  <c:v>513.16399999999999</c:v>
                </c:pt>
                <c:pt idx="4273">
                  <c:v>513.24300000000005</c:v>
                </c:pt>
                <c:pt idx="4274">
                  <c:v>513.30499999999995</c:v>
                </c:pt>
                <c:pt idx="4275">
                  <c:v>513.37199999999996</c:v>
                </c:pt>
                <c:pt idx="4276">
                  <c:v>513.44100000000003</c:v>
                </c:pt>
                <c:pt idx="4277">
                  <c:v>513.50800000000004</c:v>
                </c:pt>
                <c:pt idx="4278">
                  <c:v>513.58299999999997</c:v>
                </c:pt>
                <c:pt idx="4279">
                  <c:v>513.65599999999995</c:v>
                </c:pt>
                <c:pt idx="4280">
                  <c:v>513.721</c:v>
                </c:pt>
                <c:pt idx="4281">
                  <c:v>513.79700000000003</c:v>
                </c:pt>
                <c:pt idx="4282">
                  <c:v>513.86599999999999</c:v>
                </c:pt>
                <c:pt idx="4283">
                  <c:v>513.93299999999999</c:v>
                </c:pt>
                <c:pt idx="4284">
                  <c:v>514.00099999999998</c:v>
                </c:pt>
                <c:pt idx="4285">
                  <c:v>514.06700000000001</c:v>
                </c:pt>
                <c:pt idx="4286">
                  <c:v>514.13499999999999</c:v>
                </c:pt>
                <c:pt idx="4287">
                  <c:v>514.20600000000002</c:v>
                </c:pt>
                <c:pt idx="4288">
                  <c:v>514.27499999999998</c:v>
                </c:pt>
                <c:pt idx="4289">
                  <c:v>514.34400000000005</c:v>
                </c:pt>
                <c:pt idx="4290">
                  <c:v>514.41899999999998</c:v>
                </c:pt>
                <c:pt idx="4291">
                  <c:v>514.48699999999997</c:v>
                </c:pt>
                <c:pt idx="4292">
                  <c:v>514.55399999999997</c:v>
                </c:pt>
                <c:pt idx="4293">
                  <c:v>514.62300000000005</c:v>
                </c:pt>
                <c:pt idx="4294">
                  <c:v>514.69500000000005</c:v>
                </c:pt>
                <c:pt idx="4295">
                  <c:v>514.76700000000005</c:v>
                </c:pt>
                <c:pt idx="4296">
                  <c:v>514.83600000000001</c:v>
                </c:pt>
                <c:pt idx="4297">
                  <c:v>514.90499999999997</c:v>
                </c:pt>
                <c:pt idx="4298">
                  <c:v>514.97500000000002</c:v>
                </c:pt>
                <c:pt idx="4299">
                  <c:v>515.05200000000002</c:v>
                </c:pt>
                <c:pt idx="4300">
                  <c:v>515.12199999999996</c:v>
                </c:pt>
                <c:pt idx="4301">
                  <c:v>515.19000000000005</c:v>
                </c:pt>
                <c:pt idx="4302">
                  <c:v>515.26</c:v>
                </c:pt>
                <c:pt idx="4303">
                  <c:v>515.327</c:v>
                </c:pt>
                <c:pt idx="4304">
                  <c:v>515.39400000000001</c:v>
                </c:pt>
                <c:pt idx="4305">
                  <c:v>515.46400000000006</c:v>
                </c:pt>
                <c:pt idx="4306">
                  <c:v>515.56200000000001</c:v>
                </c:pt>
                <c:pt idx="4307">
                  <c:v>515.64</c:v>
                </c:pt>
                <c:pt idx="4308">
                  <c:v>515.71100000000001</c:v>
                </c:pt>
                <c:pt idx="4309">
                  <c:v>515.78399999999999</c:v>
                </c:pt>
                <c:pt idx="4310">
                  <c:v>515.85199999999998</c:v>
                </c:pt>
                <c:pt idx="4311">
                  <c:v>515.92399999999998</c:v>
                </c:pt>
                <c:pt idx="4312">
                  <c:v>515.99099999999999</c:v>
                </c:pt>
                <c:pt idx="4313">
                  <c:v>516.06299999999999</c:v>
                </c:pt>
                <c:pt idx="4314">
                  <c:v>516.13099999999997</c:v>
                </c:pt>
                <c:pt idx="4315">
                  <c:v>516.19899999999996</c:v>
                </c:pt>
                <c:pt idx="4316">
                  <c:v>516.27599999999995</c:v>
                </c:pt>
                <c:pt idx="4317">
                  <c:v>516.35</c:v>
                </c:pt>
                <c:pt idx="4318">
                  <c:v>516.41800000000001</c:v>
                </c:pt>
                <c:pt idx="4319">
                  <c:v>516.48599999999999</c:v>
                </c:pt>
                <c:pt idx="4320">
                  <c:v>516.55200000000002</c:v>
                </c:pt>
                <c:pt idx="4321">
                  <c:v>516.62</c:v>
                </c:pt>
                <c:pt idx="4322">
                  <c:v>516.68799999999999</c:v>
                </c:pt>
                <c:pt idx="4323">
                  <c:v>516.75599999999997</c:v>
                </c:pt>
                <c:pt idx="4324">
                  <c:v>516.84100000000001</c:v>
                </c:pt>
                <c:pt idx="4325">
                  <c:v>516.91800000000001</c:v>
                </c:pt>
                <c:pt idx="4326">
                  <c:v>516.98599999999999</c:v>
                </c:pt>
                <c:pt idx="4327">
                  <c:v>517.05799999999999</c:v>
                </c:pt>
                <c:pt idx="4328">
                  <c:v>517.12699999999995</c:v>
                </c:pt>
                <c:pt idx="4329">
                  <c:v>517.19600000000003</c:v>
                </c:pt>
                <c:pt idx="4330">
                  <c:v>517.26499999999999</c:v>
                </c:pt>
                <c:pt idx="4331">
                  <c:v>517.33299999999997</c:v>
                </c:pt>
                <c:pt idx="4332">
                  <c:v>517.39700000000005</c:v>
                </c:pt>
                <c:pt idx="4333">
                  <c:v>517.47699999999998</c:v>
                </c:pt>
                <c:pt idx="4334">
                  <c:v>517.54200000000003</c:v>
                </c:pt>
                <c:pt idx="4335">
                  <c:v>517.61099999999999</c:v>
                </c:pt>
                <c:pt idx="4336">
                  <c:v>517.68399999999997</c:v>
                </c:pt>
                <c:pt idx="4337">
                  <c:v>517.74900000000002</c:v>
                </c:pt>
                <c:pt idx="4338">
                  <c:v>517.82100000000003</c:v>
                </c:pt>
                <c:pt idx="4339">
                  <c:v>517.89099999999996</c:v>
                </c:pt>
                <c:pt idx="4340">
                  <c:v>517.95799999999997</c:v>
                </c:pt>
                <c:pt idx="4341">
                  <c:v>518.029</c:v>
                </c:pt>
                <c:pt idx="4342">
                  <c:v>518.1</c:v>
                </c:pt>
                <c:pt idx="4343">
                  <c:v>518.16800000000001</c:v>
                </c:pt>
                <c:pt idx="4344">
                  <c:v>518.23500000000001</c:v>
                </c:pt>
                <c:pt idx="4345">
                  <c:v>518.30499999999995</c:v>
                </c:pt>
                <c:pt idx="4346">
                  <c:v>518.375</c:v>
                </c:pt>
                <c:pt idx="4347">
                  <c:v>518.44299999999998</c:v>
                </c:pt>
                <c:pt idx="4348">
                  <c:v>518.51400000000001</c:v>
                </c:pt>
                <c:pt idx="4349">
                  <c:v>518.58399999999995</c:v>
                </c:pt>
                <c:pt idx="4350">
                  <c:v>518.65</c:v>
                </c:pt>
                <c:pt idx="4351">
                  <c:v>518.72500000000002</c:v>
                </c:pt>
                <c:pt idx="4352">
                  <c:v>518.80499999999995</c:v>
                </c:pt>
                <c:pt idx="4353">
                  <c:v>518.88199999999995</c:v>
                </c:pt>
                <c:pt idx="4354">
                  <c:v>518.95399999999995</c:v>
                </c:pt>
                <c:pt idx="4355">
                  <c:v>519.02300000000002</c:v>
                </c:pt>
                <c:pt idx="4356">
                  <c:v>519.09</c:v>
                </c:pt>
                <c:pt idx="4357">
                  <c:v>519.15899999999999</c:v>
                </c:pt>
                <c:pt idx="4358">
                  <c:v>519.22900000000004</c:v>
                </c:pt>
                <c:pt idx="4359">
                  <c:v>519.30200000000002</c:v>
                </c:pt>
                <c:pt idx="4360">
                  <c:v>519.37099999999998</c:v>
                </c:pt>
                <c:pt idx="4361">
                  <c:v>519.44100000000003</c:v>
                </c:pt>
                <c:pt idx="4362">
                  <c:v>519.50800000000004</c:v>
                </c:pt>
                <c:pt idx="4363">
                  <c:v>519.57600000000002</c:v>
                </c:pt>
                <c:pt idx="4364">
                  <c:v>519.64499999999998</c:v>
                </c:pt>
                <c:pt idx="4365">
                  <c:v>519.71100000000001</c:v>
                </c:pt>
                <c:pt idx="4366">
                  <c:v>519.78</c:v>
                </c:pt>
                <c:pt idx="4367">
                  <c:v>519.85400000000004</c:v>
                </c:pt>
                <c:pt idx="4368">
                  <c:v>519.93299999999999</c:v>
                </c:pt>
                <c:pt idx="4369">
                  <c:v>519.99800000000005</c:v>
                </c:pt>
                <c:pt idx="4370">
                  <c:v>520.06899999999996</c:v>
                </c:pt>
                <c:pt idx="4371">
                  <c:v>520.13599999999997</c:v>
                </c:pt>
                <c:pt idx="4372">
                  <c:v>520.20500000000004</c:v>
                </c:pt>
                <c:pt idx="4373">
                  <c:v>520.27</c:v>
                </c:pt>
                <c:pt idx="4374">
                  <c:v>520.33900000000006</c:v>
                </c:pt>
                <c:pt idx="4375">
                  <c:v>520.41200000000003</c:v>
                </c:pt>
                <c:pt idx="4376">
                  <c:v>520.48299999999995</c:v>
                </c:pt>
                <c:pt idx="4377">
                  <c:v>520.55899999999997</c:v>
                </c:pt>
                <c:pt idx="4378">
                  <c:v>520.62800000000004</c:v>
                </c:pt>
                <c:pt idx="4379">
                  <c:v>520.69899999999996</c:v>
                </c:pt>
                <c:pt idx="4380">
                  <c:v>520.76599999999996</c:v>
                </c:pt>
                <c:pt idx="4381">
                  <c:v>520.84199999999998</c:v>
                </c:pt>
                <c:pt idx="4382">
                  <c:v>520.91</c:v>
                </c:pt>
                <c:pt idx="4383">
                  <c:v>520.98099999999999</c:v>
                </c:pt>
                <c:pt idx="4384">
                  <c:v>521.04999999999995</c:v>
                </c:pt>
                <c:pt idx="4385">
                  <c:v>521.125</c:v>
                </c:pt>
                <c:pt idx="4386">
                  <c:v>521.19399999999996</c:v>
                </c:pt>
                <c:pt idx="4387">
                  <c:v>521.26499999999999</c:v>
                </c:pt>
                <c:pt idx="4388">
                  <c:v>521.33100000000002</c:v>
                </c:pt>
                <c:pt idx="4389">
                  <c:v>521.40200000000004</c:v>
                </c:pt>
                <c:pt idx="4390">
                  <c:v>521.47299999999996</c:v>
                </c:pt>
                <c:pt idx="4391">
                  <c:v>521.55899999999997</c:v>
                </c:pt>
                <c:pt idx="4392">
                  <c:v>521.63099999999997</c:v>
                </c:pt>
                <c:pt idx="4393">
                  <c:v>521.70299999999997</c:v>
                </c:pt>
                <c:pt idx="4394">
                  <c:v>521.78300000000002</c:v>
                </c:pt>
                <c:pt idx="4395">
                  <c:v>521.85500000000002</c:v>
                </c:pt>
                <c:pt idx="4396">
                  <c:v>521.92399999999998</c:v>
                </c:pt>
                <c:pt idx="4397">
                  <c:v>521.99199999999996</c:v>
                </c:pt>
                <c:pt idx="4398">
                  <c:v>522.06200000000001</c:v>
                </c:pt>
                <c:pt idx="4399">
                  <c:v>522.13</c:v>
                </c:pt>
                <c:pt idx="4400">
                  <c:v>522.22199999999998</c:v>
                </c:pt>
                <c:pt idx="4401">
                  <c:v>522.30200000000002</c:v>
                </c:pt>
                <c:pt idx="4402">
                  <c:v>522.37199999999996</c:v>
                </c:pt>
                <c:pt idx="4403">
                  <c:v>522.45000000000005</c:v>
                </c:pt>
                <c:pt idx="4404">
                  <c:v>522.524</c:v>
                </c:pt>
                <c:pt idx="4405">
                  <c:v>522.59500000000003</c:v>
                </c:pt>
                <c:pt idx="4406">
                  <c:v>522.66399999999999</c:v>
                </c:pt>
                <c:pt idx="4407">
                  <c:v>522.73599999999999</c:v>
                </c:pt>
                <c:pt idx="4408">
                  <c:v>522.81600000000003</c:v>
                </c:pt>
                <c:pt idx="4409">
                  <c:v>522.89</c:v>
                </c:pt>
                <c:pt idx="4410">
                  <c:v>522.95600000000002</c:v>
                </c:pt>
                <c:pt idx="4411">
                  <c:v>523.03099999999995</c:v>
                </c:pt>
                <c:pt idx="4412">
                  <c:v>523.101</c:v>
                </c:pt>
                <c:pt idx="4413">
                  <c:v>523.17100000000005</c:v>
                </c:pt>
                <c:pt idx="4414">
                  <c:v>523.23900000000003</c:v>
                </c:pt>
                <c:pt idx="4415">
                  <c:v>523.30999999999995</c:v>
                </c:pt>
                <c:pt idx="4416">
                  <c:v>523.38</c:v>
                </c:pt>
                <c:pt idx="4417">
                  <c:v>523.44899999999996</c:v>
                </c:pt>
                <c:pt idx="4418">
                  <c:v>523.51599999999996</c:v>
                </c:pt>
                <c:pt idx="4419">
                  <c:v>523.58699999999999</c:v>
                </c:pt>
                <c:pt idx="4420">
                  <c:v>523.66399999999999</c:v>
                </c:pt>
                <c:pt idx="4421">
                  <c:v>523.73299999999995</c:v>
                </c:pt>
                <c:pt idx="4422">
                  <c:v>523.803</c:v>
                </c:pt>
                <c:pt idx="4423">
                  <c:v>523.87199999999996</c:v>
                </c:pt>
                <c:pt idx="4424">
                  <c:v>523.93899999999996</c:v>
                </c:pt>
                <c:pt idx="4425">
                  <c:v>524.00699999999995</c:v>
                </c:pt>
                <c:pt idx="4426">
                  <c:v>524.07500000000005</c:v>
                </c:pt>
                <c:pt idx="4427">
                  <c:v>524.14400000000001</c:v>
                </c:pt>
                <c:pt idx="4428">
                  <c:v>524.21299999999997</c:v>
                </c:pt>
                <c:pt idx="4429">
                  <c:v>524.28800000000001</c:v>
                </c:pt>
                <c:pt idx="4430">
                  <c:v>524.35699999999997</c:v>
                </c:pt>
                <c:pt idx="4431">
                  <c:v>524.42600000000004</c:v>
                </c:pt>
                <c:pt idx="4432">
                  <c:v>524.49199999999996</c:v>
                </c:pt>
                <c:pt idx="4433">
                  <c:v>524.55999999999995</c:v>
                </c:pt>
                <c:pt idx="4434">
                  <c:v>524.63099999999997</c:v>
                </c:pt>
                <c:pt idx="4435">
                  <c:v>524.69600000000003</c:v>
                </c:pt>
                <c:pt idx="4436">
                  <c:v>524.76599999999996</c:v>
                </c:pt>
                <c:pt idx="4437">
                  <c:v>524.84400000000005</c:v>
                </c:pt>
                <c:pt idx="4438">
                  <c:v>524.90700000000004</c:v>
                </c:pt>
                <c:pt idx="4439">
                  <c:v>524.97799999999995</c:v>
                </c:pt>
                <c:pt idx="4440">
                  <c:v>525.04600000000005</c:v>
                </c:pt>
                <c:pt idx="4441">
                  <c:v>525.11300000000006</c:v>
                </c:pt>
                <c:pt idx="4442">
                  <c:v>525.18399999999997</c:v>
                </c:pt>
                <c:pt idx="4443">
                  <c:v>525.255</c:v>
                </c:pt>
                <c:pt idx="4444">
                  <c:v>525.32399999999996</c:v>
                </c:pt>
                <c:pt idx="4445">
                  <c:v>525.39400000000001</c:v>
                </c:pt>
                <c:pt idx="4446">
                  <c:v>525.46600000000001</c:v>
                </c:pt>
                <c:pt idx="4447">
                  <c:v>525.53800000000001</c:v>
                </c:pt>
                <c:pt idx="4448">
                  <c:v>525.60699999999997</c:v>
                </c:pt>
                <c:pt idx="4449">
                  <c:v>525.673</c:v>
                </c:pt>
                <c:pt idx="4450">
                  <c:v>525.74099999999999</c:v>
                </c:pt>
                <c:pt idx="4451">
                  <c:v>525.81100000000004</c:v>
                </c:pt>
                <c:pt idx="4452">
                  <c:v>525.88199999999995</c:v>
                </c:pt>
                <c:pt idx="4453">
                  <c:v>525.94899999999996</c:v>
                </c:pt>
                <c:pt idx="4454">
                  <c:v>526.02300000000002</c:v>
                </c:pt>
                <c:pt idx="4455">
                  <c:v>526.09199999999998</c:v>
                </c:pt>
                <c:pt idx="4456">
                  <c:v>526.16300000000001</c:v>
                </c:pt>
                <c:pt idx="4457">
                  <c:v>526.23099999999999</c:v>
                </c:pt>
                <c:pt idx="4458">
                  <c:v>526.30100000000004</c:v>
                </c:pt>
                <c:pt idx="4459">
                  <c:v>526.36900000000003</c:v>
                </c:pt>
                <c:pt idx="4460">
                  <c:v>526.43600000000004</c:v>
                </c:pt>
                <c:pt idx="4461">
                  <c:v>526.50300000000004</c:v>
                </c:pt>
                <c:pt idx="4462">
                  <c:v>526.57399999999996</c:v>
                </c:pt>
                <c:pt idx="4463">
                  <c:v>526.64800000000002</c:v>
                </c:pt>
                <c:pt idx="4464">
                  <c:v>526.71699999999998</c:v>
                </c:pt>
                <c:pt idx="4465">
                  <c:v>526.78599999999994</c:v>
                </c:pt>
                <c:pt idx="4466">
                  <c:v>526.85799999999995</c:v>
                </c:pt>
                <c:pt idx="4467">
                  <c:v>526.92499999999995</c:v>
                </c:pt>
                <c:pt idx="4468">
                  <c:v>526.99400000000003</c:v>
                </c:pt>
                <c:pt idx="4469">
                  <c:v>527.05999999999995</c:v>
                </c:pt>
                <c:pt idx="4470">
                  <c:v>527.13</c:v>
                </c:pt>
                <c:pt idx="4471">
                  <c:v>527.197</c:v>
                </c:pt>
                <c:pt idx="4472">
                  <c:v>527.27099999999996</c:v>
                </c:pt>
                <c:pt idx="4473">
                  <c:v>527.33699999999999</c:v>
                </c:pt>
                <c:pt idx="4474">
                  <c:v>527.40700000000004</c:v>
                </c:pt>
                <c:pt idx="4475">
                  <c:v>527.47699999999998</c:v>
                </c:pt>
                <c:pt idx="4476">
                  <c:v>527.54499999999996</c:v>
                </c:pt>
                <c:pt idx="4477">
                  <c:v>527.61</c:v>
                </c:pt>
                <c:pt idx="4478">
                  <c:v>527.68100000000004</c:v>
                </c:pt>
                <c:pt idx="4479">
                  <c:v>527.74900000000002</c:v>
                </c:pt>
                <c:pt idx="4480">
                  <c:v>527.83000000000004</c:v>
                </c:pt>
                <c:pt idx="4481">
                  <c:v>527.90099999999995</c:v>
                </c:pt>
                <c:pt idx="4482">
                  <c:v>527.971</c:v>
                </c:pt>
                <c:pt idx="4483">
                  <c:v>528.03599999999994</c:v>
                </c:pt>
                <c:pt idx="4484">
                  <c:v>528.101</c:v>
                </c:pt>
                <c:pt idx="4485">
                  <c:v>528.16999999999996</c:v>
                </c:pt>
                <c:pt idx="4486">
                  <c:v>528.24</c:v>
                </c:pt>
                <c:pt idx="4487">
                  <c:v>528.30999999999995</c:v>
                </c:pt>
                <c:pt idx="4488">
                  <c:v>528.38199999999995</c:v>
                </c:pt>
                <c:pt idx="4489">
                  <c:v>528.45899999999995</c:v>
                </c:pt>
                <c:pt idx="4490">
                  <c:v>528.529</c:v>
                </c:pt>
                <c:pt idx="4491">
                  <c:v>528.59500000000003</c:v>
                </c:pt>
                <c:pt idx="4492">
                  <c:v>528.66399999999999</c:v>
                </c:pt>
                <c:pt idx="4493">
                  <c:v>528.73400000000004</c:v>
                </c:pt>
                <c:pt idx="4494">
                  <c:v>528.79999999999995</c:v>
                </c:pt>
                <c:pt idx="4495">
                  <c:v>528.87099999999998</c:v>
                </c:pt>
                <c:pt idx="4496">
                  <c:v>528.93899999999996</c:v>
                </c:pt>
                <c:pt idx="4497">
                  <c:v>529.00699999999995</c:v>
                </c:pt>
                <c:pt idx="4498">
                  <c:v>529.077</c:v>
                </c:pt>
                <c:pt idx="4499">
                  <c:v>529.14400000000001</c:v>
                </c:pt>
                <c:pt idx="4500">
                  <c:v>529.21100000000001</c:v>
                </c:pt>
                <c:pt idx="4501">
                  <c:v>529.28</c:v>
                </c:pt>
                <c:pt idx="4502">
                  <c:v>529.351</c:v>
                </c:pt>
                <c:pt idx="4503">
                  <c:v>529.41899999999998</c:v>
                </c:pt>
                <c:pt idx="4504">
                  <c:v>529.48699999999997</c:v>
                </c:pt>
                <c:pt idx="4505">
                  <c:v>529.553</c:v>
                </c:pt>
                <c:pt idx="4506">
                  <c:v>529.62699999999995</c:v>
                </c:pt>
                <c:pt idx="4507">
                  <c:v>529.69899999999996</c:v>
                </c:pt>
                <c:pt idx="4508">
                  <c:v>529.77099999999996</c:v>
                </c:pt>
                <c:pt idx="4509">
                  <c:v>529.83799999999997</c:v>
                </c:pt>
                <c:pt idx="4510">
                  <c:v>529.904</c:v>
                </c:pt>
                <c:pt idx="4511">
                  <c:v>529.976</c:v>
                </c:pt>
                <c:pt idx="4512">
                  <c:v>530.04499999999996</c:v>
                </c:pt>
                <c:pt idx="4513">
                  <c:v>530.10900000000004</c:v>
                </c:pt>
                <c:pt idx="4514">
                  <c:v>530.17700000000002</c:v>
                </c:pt>
                <c:pt idx="4515">
                  <c:v>530.24800000000005</c:v>
                </c:pt>
                <c:pt idx="4516">
                  <c:v>530.31600000000003</c:v>
                </c:pt>
                <c:pt idx="4517">
                  <c:v>530.38699999999994</c:v>
                </c:pt>
                <c:pt idx="4518">
                  <c:v>530.45699999999999</c:v>
                </c:pt>
                <c:pt idx="4519">
                  <c:v>530.52499999999998</c:v>
                </c:pt>
                <c:pt idx="4520">
                  <c:v>530.59799999999996</c:v>
                </c:pt>
                <c:pt idx="4521">
                  <c:v>530.67200000000003</c:v>
                </c:pt>
                <c:pt idx="4522">
                  <c:v>530.77300000000002</c:v>
                </c:pt>
                <c:pt idx="4523">
                  <c:v>530.84799999999996</c:v>
                </c:pt>
                <c:pt idx="4524">
                  <c:v>530.92399999999998</c:v>
                </c:pt>
                <c:pt idx="4525">
                  <c:v>530.98699999999997</c:v>
                </c:pt>
                <c:pt idx="4526">
                  <c:v>531.053</c:v>
                </c:pt>
                <c:pt idx="4527">
                  <c:v>531.11800000000005</c:v>
                </c:pt>
                <c:pt idx="4528">
                  <c:v>531.18600000000004</c:v>
                </c:pt>
                <c:pt idx="4529">
                  <c:v>531.24900000000002</c:v>
                </c:pt>
                <c:pt idx="4530">
                  <c:v>531.31799999999998</c:v>
                </c:pt>
                <c:pt idx="4531">
                  <c:v>531.39</c:v>
                </c:pt>
                <c:pt idx="4532">
                  <c:v>531.46600000000001</c:v>
                </c:pt>
                <c:pt idx="4533">
                  <c:v>531.53300000000002</c:v>
                </c:pt>
                <c:pt idx="4534">
                  <c:v>531.60400000000004</c:v>
                </c:pt>
                <c:pt idx="4535">
                  <c:v>531.673</c:v>
                </c:pt>
                <c:pt idx="4536">
                  <c:v>531.74400000000003</c:v>
                </c:pt>
                <c:pt idx="4537">
                  <c:v>531.81299999999999</c:v>
                </c:pt>
                <c:pt idx="4538">
                  <c:v>531.89</c:v>
                </c:pt>
                <c:pt idx="4539">
                  <c:v>531.96199999999999</c:v>
                </c:pt>
                <c:pt idx="4540">
                  <c:v>532.02800000000002</c:v>
                </c:pt>
                <c:pt idx="4541">
                  <c:v>532.10400000000004</c:v>
                </c:pt>
                <c:pt idx="4542">
                  <c:v>532.17399999999998</c:v>
                </c:pt>
                <c:pt idx="4543">
                  <c:v>532.23800000000006</c:v>
                </c:pt>
                <c:pt idx="4544">
                  <c:v>532.30600000000004</c:v>
                </c:pt>
                <c:pt idx="4545">
                  <c:v>532.37699999999995</c:v>
                </c:pt>
                <c:pt idx="4546">
                  <c:v>532.44799999999998</c:v>
                </c:pt>
                <c:pt idx="4547">
                  <c:v>532.52</c:v>
                </c:pt>
                <c:pt idx="4548">
                  <c:v>532.59100000000001</c:v>
                </c:pt>
                <c:pt idx="4549">
                  <c:v>532.66899999999998</c:v>
                </c:pt>
                <c:pt idx="4550">
                  <c:v>532.73900000000003</c:v>
                </c:pt>
                <c:pt idx="4551">
                  <c:v>532.80899999999997</c:v>
                </c:pt>
                <c:pt idx="4552">
                  <c:v>532.87400000000002</c:v>
                </c:pt>
                <c:pt idx="4553">
                  <c:v>532.947</c:v>
                </c:pt>
                <c:pt idx="4554">
                  <c:v>533.01599999999996</c:v>
                </c:pt>
                <c:pt idx="4555">
                  <c:v>533.08299999999997</c:v>
                </c:pt>
                <c:pt idx="4556">
                  <c:v>533.15099999999995</c:v>
                </c:pt>
                <c:pt idx="4557">
                  <c:v>533.21900000000005</c:v>
                </c:pt>
                <c:pt idx="4558">
                  <c:v>533.29499999999996</c:v>
                </c:pt>
                <c:pt idx="4559">
                  <c:v>533.36599999999999</c:v>
                </c:pt>
                <c:pt idx="4560">
                  <c:v>533.43499999999995</c:v>
                </c:pt>
                <c:pt idx="4561">
                  <c:v>533.50199999999995</c:v>
                </c:pt>
                <c:pt idx="4562">
                  <c:v>533.572</c:v>
                </c:pt>
                <c:pt idx="4563">
                  <c:v>533.63699999999994</c:v>
                </c:pt>
                <c:pt idx="4564">
                  <c:v>533.70899999999995</c:v>
                </c:pt>
                <c:pt idx="4565">
                  <c:v>533.779</c:v>
                </c:pt>
                <c:pt idx="4566">
                  <c:v>533.85</c:v>
                </c:pt>
                <c:pt idx="4567">
                  <c:v>533.92100000000005</c:v>
                </c:pt>
                <c:pt idx="4568">
                  <c:v>533.98699999999997</c:v>
                </c:pt>
                <c:pt idx="4569">
                  <c:v>534.05600000000004</c:v>
                </c:pt>
                <c:pt idx="4570">
                  <c:v>534.12400000000002</c:v>
                </c:pt>
                <c:pt idx="4571">
                  <c:v>534.19200000000001</c:v>
                </c:pt>
                <c:pt idx="4572">
                  <c:v>534.26</c:v>
                </c:pt>
                <c:pt idx="4573">
                  <c:v>534.327</c:v>
                </c:pt>
                <c:pt idx="4574">
                  <c:v>534.39499999999998</c:v>
                </c:pt>
                <c:pt idx="4575">
                  <c:v>534.471</c:v>
                </c:pt>
                <c:pt idx="4576">
                  <c:v>534.53700000000003</c:v>
                </c:pt>
                <c:pt idx="4577">
                  <c:v>534.60500000000002</c:v>
                </c:pt>
                <c:pt idx="4578">
                  <c:v>534.673</c:v>
                </c:pt>
                <c:pt idx="4579">
                  <c:v>534.74199999999996</c:v>
                </c:pt>
                <c:pt idx="4580">
                  <c:v>534.81100000000004</c:v>
                </c:pt>
                <c:pt idx="4581">
                  <c:v>534.88</c:v>
                </c:pt>
                <c:pt idx="4582">
                  <c:v>534.95299999999997</c:v>
                </c:pt>
                <c:pt idx="4583">
                  <c:v>535.024</c:v>
                </c:pt>
                <c:pt idx="4584">
                  <c:v>535.09799999999996</c:v>
                </c:pt>
                <c:pt idx="4585">
                  <c:v>535.16499999999996</c:v>
                </c:pt>
                <c:pt idx="4586">
                  <c:v>535.23500000000001</c:v>
                </c:pt>
                <c:pt idx="4587">
                  <c:v>535.30200000000002</c:v>
                </c:pt>
                <c:pt idx="4588">
                  <c:v>535.37</c:v>
                </c:pt>
                <c:pt idx="4589">
                  <c:v>535.44200000000001</c:v>
                </c:pt>
                <c:pt idx="4590">
                  <c:v>535.50800000000004</c:v>
                </c:pt>
                <c:pt idx="4591">
                  <c:v>535.57799999999997</c:v>
                </c:pt>
                <c:pt idx="4592">
                  <c:v>535.65499999999997</c:v>
                </c:pt>
                <c:pt idx="4593">
                  <c:v>535.72400000000005</c:v>
                </c:pt>
                <c:pt idx="4594">
                  <c:v>535.79200000000003</c:v>
                </c:pt>
                <c:pt idx="4595">
                  <c:v>535.85900000000004</c:v>
                </c:pt>
                <c:pt idx="4596">
                  <c:v>535.92999999999995</c:v>
                </c:pt>
                <c:pt idx="4597">
                  <c:v>536.00699999999995</c:v>
                </c:pt>
                <c:pt idx="4598">
                  <c:v>536.07500000000005</c:v>
                </c:pt>
                <c:pt idx="4599">
                  <c:v>536.13900000000001</c:v>
                </c:pt>
                <c:pt idx="4600">
                  <c:v>536.21100000000001</c:v>
                </c:pt>
                <c:pt idx="4601">
                  <c:v>536.28899999999999</c:v>
                </c:pt>
                <c:pt idx="4602">
                  <c:v>536.35699999999997</c:v>
                </c:pt>
                <c:pt idx="4603">
                  <c:v>536.428</c:v>
                </c:pt>
                <c:pt idx="4604">
                  <c:v>536.49599999999998</c:v>
                </c:pt>
                <c:pt idx="4605">
                  <c:v>536.56500000000005</c:v>
                </c:pt>
                <c:pt idx="4606">
                  <c:v>536.63699999999994</c:v>
                </c:pt>
                <c:pt idx="4607">
                  <c:v>536.70399999999995</c:v>
                </c:pt>
                <c:pt idx="4608">
                  <c:v>536.76700000000005</c:v>
                </c:pt>
                <c:pt idx="4609">
                  <c:v>536.83900000000006</c:v>
                </c:pt>
                <c:pt idx="4610">
                  <c:v>536.91499999999996</c:v>
                </c:pt>
                <c:pt idx="4611">
                  <c:v>536.98800000000006</c:v>
                </c:pt>
                <c:pt idx="4612">
                  <c:v>537.05700000000002</c:v>
                </c:pt>
                <c:pt idx="4613">
                  <c:v>537.125</c:v>
                </c:pt>
                <c:pt idx="4614">
                  <c:v>537.19200000000001</c:v>
                </c:pt>
                <c:pt idx="4615">
                  <c:v>537.25800000000004</c:v>
                </c:pt>
                <c:pt idx="4616">
                  <c:v>537.34299999999996</c:v>
                </c:pt>
                <c:pt idx="4617">
                  <c:v>537.45500000000004</c:v>
                </c:pt>
                <c:pt idx="4618">
                  <c:v>537.54899999999998</c:v>
                </c:pt>
                <c:pt idx="4619">
                  <c:v>537.66399999999999</c:v>
                </c:pt>
                <c:pt idx="4620">
                  <c:v>537.76700000000005</c:v>
                </c:pt>
                <c:pt idx="4621">
                  <c:v>537.83500000000004</c:v>
                </c:pt>
                <c:pt idx="4622">
                  <c:v>537.90599999999995</c:v>
                </c:pt>
                <c:pt idx="4623">
                  <c:v>537.976</c:v>
                </c:pt>
                <c:pt idx="4624">
                  <c:v>538.04399999999998</c:v>
                </c:pt>
                <c:pt idx="4625">
                  <c:v>538.11400000000003</c:v>
                </c:pt>
                <c:pt idx="4626">
                  <c:v>538.18100000000004</c:v>
                </c:pt>
                <c:pt idx="4627">
                  <c:v>538.25599999999997</c:v>
                </c:pt>
                <c:pt idx="4628">
                  <c:v>538.32500000000005</c:v>
                </c:pt>
                <c:pt idx="4629">
                  <c:v>538.39499999999998</c:v>
                </c:pt>
                <c:pt idx="4630">
                  <c:v>538.46500000000003</c:v>
                </c:pt>
                <c:pt idx="4631">
                  <c:v>538.53499999999997</c:v>
                </c:pt>
                <c:pt idx="4632">
                  <c:v>538.60299999999995</c:v>
                </c:pt>
                <c:pt idx="4633">
                  <c:v>538.67499999999995</c:v>
                </c:pt>
                <c:pt idx="4634">
                  <c:v>538.74</c:v>
                </c:pt>
                <c:pt idx="4635">
                  <c:v>538.80499999999995</c:v>
                </c:pt>
                <c:pt idx="4636">
                  <c:v>538.88300000000004</c:v>
                </c:pt>
                <c:pt idx="4637">
                  <c:v>538.95500000000004</c:v>
                </c:pt>
                <c:pt idx="4638">
                  <c:v>539.02700000000004</c:v>
                </c:pt>
                <c:pt idx="4639">
                  <c:v>539.09500000000003</c:v>
                </c:pt>
                <c:pt idx="4640">
                  <c:v>539.16099999999994</c:v>
                </c:pt>
                <c:pt idx="4641">
                  <c:v>539.23</c:v>
                </c:pt>
                <c:pt idx="4642">
                  <c:v>539.29999999999995</c:v>
                </c:pt>
                <c:pt idx="4643">
                  <c:v>539.36699999999996</c:v>
                </c:pt>
                <c:pt idx="4644">
                  <c:v>539.43799999999999</c:v>
                </c:pt>
                <c:pt idx="4645">
                  <c:v>539.50599999999997</c:v>
                </c:pt>
                <c:pt idx="4646">
                  <c:v>539.57500000000005</c:v>
                </c:pt>
                <c:pt idx="4647">
                  <c:v>539.64099999999996</c:v>
                </c:pt>
                <c:pt idx="4648">
                  <c:v>539.70899999999995</c:v>
                </c:pt>
                <c:pt idx="4649">
                  <c:v>539.774</c:v>
                </c:pt>
                <c:pt idx="4650">
                  <c:v>539.84699999999998</c:v>
                </c:pt>
                <c:pt idx="4651">
                  <c:v>539.91700000000003</c:v>
                </c:pt>
                <c:pt idx="4652">
                  <c:v>539.98599999999999</c:v>
                </c:pt>
                <c:pt idx="4653">
                  <c:v>540.06399999999996</c:v>
                </c:pt>
                <c:pt idx="4654">
                  <c:v>540.13300000000004</c:v>
                </c:pt>
                <c:pt idx="4655">
                  <c:v>540.202</c:v>
                </c:pt>
                <c:pt idx="4656">
                  <c:v>540.26800000000003</c:v>
                </c:pt>
                <c:pt idx="4657">
                  <c:v>540.33799999999997</c:v>
                </c:pt>
                <c:pt idx="4658">
                  <c:v>540.404</c:v>
                </c:pt>
                <c:pt idx="4659">
                  <c:v>540.47299999999996</c:v>
                </c:pt>
                <c:pt idx="4660">
                  <c:v>540.53899999999999</c:v>
                </c:pt>
                <c:pt idx="4661">
                  <c:v>540.60599999999999</c:v>
                </c:pt>
                <c:pt idx="4662">
                  <c:v>540.67999999999995</c:v>
                </c:pt>
                <c:pt idx="4663">
                  <c:v>540.74900000000002</c:v>
                </c:pt>
                <c:pt idx="4664">
                  <c:v>540.82000000000005</c:v>
                </c:pt>
                <c:pt idx="4665">
                  <c:v>540.89200000000005</c:v>
                </c:pt>
                <c:pt idx="4666">
                  <c:v>540.95899999999995</c:v>
                </c:pt>
                <c:pt idx="4667">
                  <c:v>541.02700000000004</c:v>
                </c:pt>
                <c:pt idx="4668">
                  <c:v>541.09900000000005</c:v>
                </c:pt>
                <c:pt idx="4669">
                  <c:v>541.16999999999996</c:v>
                </c:pt>
                <c:pt idx="4670">
                  <c:v>541.245</c:v>
                </c:pt>
                <c:pt idx="4671">
                  <c:v>541.31600000000003</c:v>
                </c:pt>
                <c:pt idx="4672">
                  <c:v>541.38300000000004</c:v>
                </c:pt>
                <c:pt idx="4673">
                  <c:v>541.44799999999998</c:v>
                </c:pt>
                <c:pt idx="4674">
                  <c:v>541.51700000000005</c:v>
                </c:pt>
                <c:pt idx="4675">
                  <c:v>541.58699999999999</c:v>
                </c:pt>
                <c:pt idx="4676">
                  <c:v>541.65099999999995</c:v>
                </c:pt>
                <c:pt idx="4677">
                  <c:v>541.71900000000005</c:v>
                </c:pt>
                <c:pt idx="4678">
                  <c:v>541.78800000000001</c:v>
                </c:pt>
                <c:pt idx="4679">
                  <c:v>541.86500000000001</c:v>
                </c:pt>
                <c:pt idx="4680">
                  <c:v>541.93200000000002</c:v>
                </c:pt>
                <c:pt idx="4681">
                  <c:v>541.99599999999998</c:v>
                </c:pt>
                <c:pt idx="4682">
                  <c:v>542.06600000000003</c:v>
                </c:pt>
                <c:pt idx="4683">
                  <c:v>542.13400000000001</c:v>
                </c:pt>
                <c:pt idx="4684">
                  <c:v>542.202</c:v>
                </c:pt>
                <c:pt idx="4685">
                  <c:v>542.26800000000003</c:v>
                </c:pt>
                <c:pt idx="4686">
                  <c:v>542.33900000000006</c:v>
                </c:pt>
                <c:pt idx="4687">
                  <c:v>542.41399999999999</c:v>
                </c:pt>
                <c:pt idx="4688">
                  <c:v>542.48699999999997</c:v>
                </c:pt>
                <c:pt idx="4689">
                  <c:v>542.55600000000004</c:v>
                </c:pt>
                <c:pt idx="4690">
                  <c:v>542.62199999999996</c:v>
                </c:pt>
                <c:pt idx="4691">
                  <c:v>542.68799999999999</c:v>
                </c:pt>
                <c:pt idx="4692">
                  <c:v>542.75699999999995</c:v>
                </c:pt>
                <c:pt idx="4693">
                  <c:v>542.82600000000002</c:v>
                </c:pt>
                <c:pt idx="4694">
                  <c:v>542.89800000000002</c:v>
                </c:pt>
                <c:pt idx="4695">
                  <c:v>542.96799999999996</c:v>
                </c:pt>
                <c:pt idx="4696">
                  <c:v>543.04300000000001</c:v>
                </c:pt>
                <c:pt idx="4697">
                  <c:v>543.10699999999997</c:v>
                </c:pt>
                <c:pt idx="4698">
                  <c:v>543.178</c:v>
                </c:pt>
                <c:pt idx="4699">
                  <c:v>543.24800000000005</c:v>
                </c:pt>
                <c:pt idx="4700">
                  <c:v>543.31399999999996</c:v>
                </c:pt>
                <c:pt idx="4701">
                  <c:v>543.38300000000004</c:v>
                </c:pt>
                <c:pt idx="4702">
                  <c:v>543.45299999999997</c:v>
                </c:pt>
                <c:pt idx="4703">
                  <c:v>543.51900000000001</c:v>
                </c:pt>
                <c:pt idx="4704">
                  <c:v>543.58699999999999</c:v>
                </c:pt>
                <c:pt idx="4705">
                  <c:v>543.66200000000003</c:v>
                </c:pt>
                <c:pt idx="4706">
                  <c:v>543.73</c:v>
                </c:pt>
                <c:pt idx="4707">
                  <c:v>543.803</c:v>
                </c:pt>
                <c:pt idx="4708">
                  <c:v>543.87099999999998</c:v>
                </c:pt>
                <c:pt idx="4709">
                  <c:v>543.94100000000003</c:v>
                </c:pt>
                <c:pt idx="4710">
                  <c:v>544.01099999999997</c:v>
                </c:pt>
                <c:pt idx="4711">
                  <c:v>544.08199999999999</c:v>
                </c:pt>
                <c:pt idx="4712">
                  <c:v>544.15099999999995</c:v>
                </c:pt>
                <c:pt idx="4713">
                  <c:v>544.22</c:v>
                </c:pt>
                <c:pt idx="4714">
                  <c:v>544.29100000000005</c:v>
                </c:pt>
                <c:pt idx="4715">
                  <c:v>544.36199999999997</c:v>
                </c:pt>
                <c:pt idx="4716">
                  <c:v>544.43100000000004</c:v>
                </c:pt>
                <c:pt idx="4717">
                  <c:v>544.49900000000002</c:v>
                </c:pt>
                <c:pt idx="4718">
                  <c:v>544.56399999999996</c:v>
                </c:pt>
                <c:pt idx="4719">
                  <c:v>544.63499999999999</c:v>
                </c:pt>
                <c:pt idx="4720">
                  <c:v>544.70600000000002</c:v>
                </c:pt>
                <c:pt idx="4721">
                  <c:v>544.77300000000002</c:v>
                </c:pt>
                <c:pt idx="4722">
                  <c:v>544.85</c:v>
                </c:pt>
                <c:pt idx="4723">
                  <c:v>544.92200000000003</c:v>
                </c:pt>
                <c:pt idx="4724">
                  <c:v>544.99199999999996</c:v>
                </c:pt>
                <c:pt idx="4725">
                  <c:v>545.05899999999997</c:v>
                </c:pt>
                <c:pt idx="4726">
                  <c:v>545.12300000000005</c:v>
                </c:pt>
                <c:pt idx="4727">
                  <c:v>545.19200000000001</c:v>
                </c:pt>
                <c:pt idx="4728">
                  <c:v>545.26199999999994</c:v>
                </c:pt>
                <c:pt idx="4729">
                  <c:v>545.33100000000002</c:v>
                </c:pt>
                <c:pt idx="4730">
                  <c:v>545.39499999999998</c:v>
                </c:pt>
                <c:pt idx="4731">
                  <c:v>545.47</c:v>
                </c:pt>
                <c:pt idx="4732">
                  <c:v>545.53800000000001</c:v>
                </c:pt>
                <c:pt idx="4733">
                  <c:v>545.601</c:v>
                </c:pt>
                <c:pt idx="4734">
                  <c:v>545.66999999999996</c:v>
                </c:pt>
                <c:pt idx="4735">
                  <c:v>545.74099999999999</c:v>
                </c:pt>
                <c:pt idx="4736">
                  <c:v>545.80700000000002</c:v>
                </c:pt>
                <c:pt idx="4737">
                  <c:v>545.87900000000002</c:v>
                </c:pt>
                <c:pt idx="4738">
                  <c:v>545.97900000000004</c:v>
                </c:pt>
                <c:pt idx="4739">
                  <c:v>546.048</c:v>
                </c:pt>
                <c:pt idx="4740">
                  <c:v>546.12300000000005</c:v>
                </c:pt>
                <c:pt idx="4741">
                  <c:v>546.19200000000001</c:v>
                </c:pt>
                <c:pt idx="4742">
                  <c:v>546.26</c:v>
                </c:pt>
                <c:pt idx="4743">
                  <c:v>546.32600000000002</c:v>
                </c:pt>
                <c:pt idx="4744">
                  <c:v>546.39300000000003</c:v>
                </c:pt>
                <c:pt idx="4745">
                  <c:v>546.46299999999997</c:v>
                </c:pt>
                <c:pt idx="4746">
                  <c:v>546.53099999999995</c:v>
                </c:pt>
                <c:pt idx="4747">
                  <c:v>546.601</c:v>
                </c:pt>
                <c:pt idx="4748">
                  <c:v>546.67499999999995</c:v>
                </c:pt>
                <c:pt idx="4749">
                  <c:v>546.74599999999998</c:v>
                </c:pt>
                <c:pt idx="4750">
                  <c:v>546.81399999999996</c:v>
                </c:pt>
                <c:pt idx="4751">
                  <c:v>546.88499999999999</c:v>
                </c:pt>
                <c:pt idx="4752">
                  <c:v>546.96199999999999</c:v>
                </c:pt>
                <c:pt idx="4753">
                  <c:v>547.03200000000004</c:v>
                </c:pt>
                <c:pt idx="4754">
                  <c:v>547.1</c:v>
                </c:pt>
                <c:pt idx="4755">
                  <c:v>547.17200000000003</c:v>
                </c:pt>
                <c:pt idx="4756">
                  <c:v>547.23900000000003</c:v>
                </c:pt>
                <c:pt idx="4757">
                  <c:v>547.31700000000001</c:v>
                </c:pt>
                <c:pt idx="4758">
                  <c:v>547.38199999999995</c:v>
                </c:pt>
                <c:pt idx="4759">
                  <c:v>547.45399999999995</c:v>
                </c:pt>
                <c:pt idx="4760">
                  <c:v>547.52300000000002</c:v>
                </c:pt>
                <c:pt idx="4761">
                  <c:v>547.59100000000001</c:v>
                </c:pt>
                <c:pt idx="4762">
                  <c:v>547.65800000000002</c:v>
                </c:pt>
                <c:pt idx="4763">
                  <c:v>547.73</c:v>
                </c:pt>
                <c:pt idx="4764">
                  <c:v>547.798</c:v>
                </c:pt>
                <c:pt idx="4765">
                  <c:v>547.86300000000006</c:v>
                </c:pt>
                <c:pt idx="4766">
                  <c:v>547.94399999999996</c:v>
                </c:pt>
                <c:pt idx="4767">
                  <c:v>548.01099999999997</c:v>
                </c:pt>
                <c:pt idx="4768">
                  <c:v>548.07899999999995</c:v>
                </c:pt>
                <c:pt idx="4769">
                  <c:v>548.14400000000001</c:v>
                </c:pt>
                <c:pt idx="4770">
                  <c:v>548.21400000000006</c:v>
                </c:pt>
                <c:pt idx="4771">
                  <c:v>548.28</c:v>
                </c:pt>
                <c:pt idx="4772">
                  <c:v>548.34799999999996</c:v>
                </c:pt>
                <c:pt idx="4773">
                  <c:v>548.41899999999998</c:v>
                </c:pt>
                <c:pt idx="4774">
                  <c:v>548.495</c:v>
                </c:pt>
                <c:pt idx="4775">
                  <c:v>548.56399999999996</c:v>
                </c:pt>
                <c:pt idx="4776">
                  <c:v>548.63300000000004</c:v>
                </c:pt>
                <c:pt idx="4777">
                  <c:v>548.69799999999998</c:v>
                </c:pt>
                <c:pt idx="4778">
                  <c:v>548.76800000000003</c:v>
                </c:pt>
                <c:pt idx="4779">
                  <c:v>548.83699999999999</c:v>
                </c:pt>
                <c:pt idx="4780">
                  <c:v>548.90800000000002</c:v>
                </c:pt>
                <c:pt idx="4781">
                  <c:v>548.97900000000004</c:v>
                </c:pt>
                <c:pt idx="4782">
                  <c:v>549.04499999999996</c:v>
                </c:pt>
                <c:pt idx="4783">
                  <c:v>549.12</c:v>
                </c:pt>
                <c:pt idx="4784">
                  <c:v>549.18700000000001</c:v>
                </c:pt>
                <c:pt idx="4785">
                  <c:v>549.25400000000002</c:v>
                </c:pt>
                <c:pt idx="4786">
                  <c:v>549.32500000000005</c:v>
                </c:pt>
                <c:pt idx="4787">
                  <c:v>549.39</c:v>
                </c:pt>
                <c:pt idx="4788">
                  <c:v>549.46</c:v>
                </c:pt>
                <c:pt idx="4789">
                  <c:v>549.53099999999995</c:v>
                </c:pt>
                <c:pt idx="4790">
                  <c:v>549.6</c:v>
                </c:pt>
                <c:pt idx="4791">
                  <c:v>549.66899999999998</c:v>
                </c:pt>
                <c:pt idx="4792">
                  <c:v>549.74599999999998</c:v>
                </c:pt>
                <c:pt idx="4793">
                  <c:v>549.80999999999995</c:v>
                </c:pt>
                <c:pt idx="4794">
                  <c:v>549.87599999999998</c:v>
                </c:pt>
                <c:pt idx="4795">
                  <c:v>549.94899999999996</c:v>
                </c:pt>
                <c:pt idx="4796">
                  <c:v>550.01099999999997</c:v>
                </c:pt>
                <c:pt idx="4797">
                  <c:v>550.07899999999995</c:v>
                </c:pt>
                <c:pt idx="4798">
                  <c:v>550.14700000000005</c:v>
                </c:pt>
                <c:pt idx="4799">
                  <c:v>550.21400000000006</c:v>
                </c:pt>
                <c:pt idx="4800">
                  <c:v>550.28800000000001</c:v>
                </c:pt>
                <c:pt idx="4801">
                  <c:v>550.35599999999999</c:v>
                </c:pt>
                <c:pt idx="4802">
                  <c:v>550.42499999999995</c:v>
                </c:pt>
                <c:pt idx="4803">
                  <c:v>550.49099999999999</c:v>
                </c:pt>
                <c:pt idx="4804">
                  <c:v>550.55899999999997</c:v>
                </c:pt>
                <c:pt idx="4805">
                  <c:v>550.62900000000002</c:v>
                </c:pt>
                <c:pt idx="4806">
                  <c:v>550.69799999999998</c:v>
                </c:pt>
                <c:pt idx="4807">
                  <c:v>550.76900000000001</c:v>
                </c:pt>
                <c:pt idx="4808">
                  <c:v>550.83600000000001</c:v>
                </c:pt>
                <c:pt idx="4809">
                  <c:v>550.91899999999998</c:v>
                </c:pt>
                <c:pt idx="4810">
                  <c:v>550.99099999999999</c:v>
                </c:pt>
                <c:pt idx="4811">
                  <c:v>551.05399999999997</c:v>
                </c:pt>
                <c:pt idx="4812">
                  <c:v>551.12199999999996</c:v>
                </c:pt>
                <c:pt idx="4813">
                  <c:v>551.19299999999998</c:v>
                </c:pt>
                <c:pt idx="4814">
                  <c:v>551.26400000000001</c:v>
                </c:pt>
                <c:pt idx="4815">
                  <c:v>551.33600000000001</c:v>
                </c:pt>
                <c:pt idx="4816">
                  <c:v>551.40499999999997</c:v>
                </c:pt>
                <c:pt idx="4817">
                  <c:v>551.47500000000002</c:v>
                </c:pt>
                <c:pt idx="4818">
                  <c:v>551.54999999999995</c:v>
                </c:pt>
                <c:pt idx="4819">
                  <c:v>551.61800000000005</c:v>
                </c:pt>
                <c:pt idx="4820">
                  <c:v>551.68799999999999</c:v>
                </c:pt>
                <c:pt idx="4821">
                  <c:v>551.75099999999998</c:v>
                </c:pt>
                <c:pt idx="4822">
                  <c:v>551.82100000000003</c:v>
                </c:pt>
                <c:pt idx="4823">
                  <c:v>551.89499999999998</c:v>
                </c:pt>
                <c:pt idx="4824">
                  <c:v>551.96</c:v>
                </c:pt>
                <c:pt idx="4825">
                  <c:v>552.029</c:v>
                </c:pt>
                <c:pt idx="4826">
                  <c:v>552.10299999999995</c:v>
                </c:pt>
                <c:pt idx="4827">
                  <c:v>552.16800000000001</c:v>
                </c:pt>
                <c:pt idx="4828">
                  <c:v>552.23599999999999</c:v>
                </c:pt>
                <c:pt idx="4829">
                  <c:v>552.30399999999997</c:v>
                </c:pt>
                <c:pt idx="4830">
                  <c:v>552.375</c:v>
                </c:pt>
                <c:pt idx="4831">
                  <c:v>552.447</c:v>
                </c:pt>
                <c:pt idx="4832">
                  <c:v>552.51599999999996</c:v>
                </c:pt>
                <c:pt idx="4833">
                  <c:v>552.58299999999997</c:v>
                </c:pt>
                <c:pt idx="4834">
                  <c:v>552.654</c:v>
                </c:pt>
                <c:pt idx="4835">
                  <c:v>552.72799999999995</c:v>
                </c:pt>
                <c:pt idx="4836">
                  <c:v>552.79399999999998</c:v>
                </c:pt>
                <c:pt idx="4837">
                  <c:v>552.86599999999999</c:v>
                </c:pt>
                <c:pt idx="4838">
                  <c:v>552.93799999999999</c:v>
                </c:pt>
                <c:pt idx="4839">
                  <c:v>553.01300000000003</c:v>
                </c:pt>
                <c:pt idx="4840">
                  <c:v>553.08399999999995</c:v>
                </c:pt>
                <c:pt idx="4841">
                  <c:v>553.15200000000004</c:v>
                </c:pt>
                <c:pt idx="4842">
                  <c:v>553.21799999999996</c:v>
                </c:pt>
                <c:pt idx="4843">
                  <c:v>553.28700000000003</c:v>
                </c:pt>
                <c:pt idx="4844">
                  <c:v>553.36199999999997</c:v>
                </c:pt>
                <c:pt idx="4845">
                  <c:v>553.43100000000004</c:v>
                </c:pt>
                <c:pt idx="4846">
                  <c:v>553.49900000000002</c:v>
                </c:pt>
                <c:pt idx="4847">
                  <c:v>553.56700000000001</c:v>
                </c:pt>
                <c:pt idx="4848">
                  <c:v>553.63199999999995</c:v>
                </c:pt>
                <c:pt idx="4849">
                  <c:v>553.702</c:v>
                </c:pt>
                <c:pt idx="4850">
                  <c:v>553.76599999999996</c:v>
                </c:pt>
                <c:pt idx="4851">
                  <c:v>553.83799999999997</c:v>
                </c:pt>
                <c:pt idx="4852">
                  <c:v>553.91</c:v>
                </c:pt>
                <c:pt idx="4853">
                  <c:v>553.98500000000001</c:v>
                </c:pt>
                <c:pt idx="4854">
                  <c:v>554.05100000000004</c:v>
                </c:pt>
                <c:pt idx="4855">
                  <c:v>554.11900000000003</c:v>
                </c:pt>
                <c:pt idx="4856">
                  <c:v>554.18600000000004</c:v>
                </c:pt>
                <c:pt idx="4857">
                  <c:v>554.25300000000004</c:v>
                </c:pt>
                <c:pt idx="4858">
                  <c:v>554.32000000000005</c:v>
                </c:pt>
                <c:pt idx="4859">
                  <c:v>554.39</c:v>
                </c:pt>
                <c:pt idx="4860">
                  <c:v>554.45600000000002</c:v>
                </c:pt>
                <c:pt idx="4861">
                  <c:v>554.53300000000002</c:v>
                </c:pt>
                <c:pt idx="4862">
                  <c:v>554.601</c:v>
                </c:pt>
                <c:pt idx="4863">
                  <c:v>554.66899999999998</c:v>
                </c:pt>
                <c:pt idx="4864">
                  <c:v>554.73900000000003</c:v>
                </c:pt>
                <c:pt idx="4865">
                  <c:v>554.80899999999997</c:v>
                </c:pt>
                <c:pt idx="4866">
                  <c:v>554.87599999999998</c:v>
                </c:pt>
                <c:pt idx="4867">
                  <c:v>554.94799999999998</c:v>
                </c:pt>
                <c:pt idx="4868">
                  <c:v>555.01400000000001</c:v>
                </c:pt>
                <c:pt idx="4869">
                  <c:v>555.08699999999999</c:v>
                </c:pt>
                <c:pt idx="4870">
                  <c:v>555.16399999999999</c:v>
                </c:pt>
                <c:pt idx="4871">
                  <c:v>555.23699999999997</c:v>
                </c:pt>
                <c:pt idx="4872">
                  <c:v>555.30899999999997</c:v>
                </c:pt>
                <c:pt idx="4873">
                  <c:v>555.37599999999998</c:v>
                </c:pt>
                <c:pt idx="4874">
                  <c:v>555.44100000000003</c:v>
                </c:pt>
                <c:pt idx="4875">
                  <c:v>555.51</c:v>
                </c:pt>
                <c:pt idx="4876">
                  <c:v>555.57899999999995</c:v>
                </c:pt>
                <c:pt idx="4877">
                  <c:v>555.65</c:v>
                </c:pt>
                <c:pt idx="4878">
                  <c:v>555.71799999999996</c:v>
                </c:pt>
                <c:pt idx="4879">
                  <c:v>555.79499999999996</c:v>
                </c:pt>
                <c:pt idx="4880">
                  <c:v>555.86500000000001</c:v>
                </c:pt>
                <c:pt idx="4881">
                  <c:v>555.93499999999995</c:v>
                </c:pt>
                <c:pt idx="4882">
                  <c:v>556.005</c:v>
                </c:pt>
                <c:pt idx="4883">
                  <c:v>556.072</c:v>
                </c:pt>
                <c:pt idx="4884">
                  <c:v>556.14</c:v>
                </c:pt>
                <c:pt idx="4885">
                  <c:v>556.20600000000002</c:v>
                </c:pt>
                <c:pt idx="4886">
                  <c:v>556.27700000000004</c:v>
                </c:pt>
                <c:pt idx="4887">
                  <c:v>556.34400000000005</c:v>
                </c:pt>
                <c:pt idx="4888">
                  <c:v>556.423</c:v>
                </c:pt>
                <c:pt idx="4889">
                  <c:v>556.48900000000003</c:v>
                </c:pt>
                <c:pt idx="4890">
                  <c:v>556.55899999999997</c:v>
                </c:pt>
                <c:pt idx="4891">
                  <c:v>556.62900000000002</c:v>
                </c:pt>
                <c:pt idx="4892">
                  <c:v>556.69600000000003</c:v>
                </c:pt>
                <c:pt idx="4893">
                  <c:v>556.76400000000001</c:v>
                </c:pt>
                <c:pt idx="4894">
                  <c:v>556.83299999999997</c:v>
                </c:pt>
                <c:pt idx="4895">
                  <c:v>556.90200000000004</c:v>
                </c:pt>
                <c:pt idx="4896">
                  <c:v>556.98400000000004</c:v>
                </c:pt>
                <c:pt idx="4897">
                  <c:v>557.05399999999997</c:v>
                </c:pt>
                <c:pt idx="4898">
                  <c:v>557.12</c:v>
                </c:pt>
                <c:pt idx="4899">
                  <c:v>557.18899999999996</c:v>
                </c:pt>
                <c:pt idx="4900">
                  <c:v>557.25699999999995</c:v>
                </c:pt>
                <c:pt idx="4901">
                  <c:v>557.32799999999997</c:v>
                </c:pt>
                <c:pt idx="4902">
                  <c:v>557.39800000000002</c:v>
                </c:pt>
                <c:pt idx="4903">
                  <c:v>557.46799999999996</c:v>
                </c:pt>
                <c:pt idx="4904">
                  <c:v>557.53700000000003</c:v>
                </c:pt>
                <c:pt idx="4905">
                  <c:v>557.61199999999997</c:v>
                </c:pt>
                <c:pt idx="4906">
                  <c:v>557.67999999999995</c:v>
                </c:pt>
                <c:pt idx="4907">
                  <c:v>557.74599999999998</c:v>
                </c:pt>
                <c:pt idx="4908">
                  <c:v>557.81500000000005</c:v>
                </c:pt>
                <c:pt idx="4909">
                  <c:v>557.88400000000001</c:v>
                </c:pt>
                <c:pt idx="4910">
                  <c:v>557.95299999999997</c:v>
                </c:pt>
                <c:pt idx="4911">
                  <c:v>558.024</c:v>
                </c:pt>
                <c:pt idx="4912">
                  <c:v>558.09100000000001</c:v>
                </c:pt>
                <c:pt idx="4913">
                  <c:v>558.16099999999994</c:v>
                </c:pt>
                <c:pt idx="4914">
                  <c:v>558.23599999999999</c:v>
                </c:pt>
                <c:pt idx="4915">
                  <c:v>558.30600000000004</c:v>
                </c:pt>
                <c:pt idx="4916">
                  <c:v>558.375</c:v>
                </c:pt>
                <c:pt idx="4917">
                  <c:v>558.44200000000001</c:v>
                </c:pt>
                <c:pt idx="4918">
                  <c:v>558.50800000000004</c:v>
                </c:pt>
                <c:pt idx="4919">
                  <c:v>558.57600000000002</c:v>
                </c:pt>
                <c:pt idx="4920">
                  <c:v>558.64800000000002</c:v>
                </c:pt>
                <c:pt idx="4921">
                  <c:v>558.71799999999996</c:v>
                </c:pt>
                <c:pt idx="4922">
                  <c:v>558.79100000000005</c:v>
                </c:pt>
                <c:pt idx="4923">
                  <c:v>558.86099999999999</c:v>
                </c:pt>
                <c:pt idx="4924">
                  <c:v>558.93100000000004</c:v>
                </c:pt>
                <c:pt idx="4925">
                  <c:v>559.00099999999998</c:v>
                </c:pt>
                <c:pt idx="4926">
                  <c:v>559.07100000000003</c:v>
                </c:pt>
                <c:pt idx="4927">
                  <c:v>559.13800000000003</c:v>
                </c:pt>
                <c:pt idx="4928">
                  <c:v>559.20399999999995</c:v>
                </c:pt>
                <c:pt idx="4929">
                  <c:v>559.274</c:v>
                </c:pt>
                <c:pt idx="4930">
                  <c:v>559.34199999999998</c:v>
                </c:pt>
                <c:pt idx="4931">
                  <c:v>559.41999999999996</c:v>
                </c:pt>
                <c:pt idx="4932">
                  <c:v>559.49099999999999</c:v>
                </c:pt>
                <c:pt idx="4933">
                  <c:v>559.56100000000004</c:v>
                </c:pt>
                <c:pt idx="4934">
                  <c:v>559.62300000000005</c:v>
                </c:pt>
                <c:pt idx="4935">
                  <c:v>559.69299999999998</c:v>
                </c:pt>
                <c:pt idx="4936">
                  <c:v>559.76</c:v>
                </c:pt>
                <c:pt idx="4937">
                  <c:v>559.827</c:v>
                </c:pt>
                <c:pt idx="4938">
                  <c:v>559.89200000000005</c:v>
                </c:pt>
                <c:pt idx="4939">
                  <c:v>559.971</c:v>
                </c:pt>
                <c:pt idx="4940">
                  <c:v>560.03700000000003</c:v>
                </c:pt>
                <c:pt idx="4941">
                  <c:v>560.11</c:v>
                </c:pt>
                <c:pt idx="4942">
                  <c:v>560.17899999999997</c:v>
                </c:pt>
                <c:pt idx="4943">
                  <c:v>560.24800000000005</c:v>
                </c:pt>
                <c:pt idx="4944">
                  <c:v>560.31500000000005</c:v>
                </c:pt>
                <c:pt idx="4945">
                  <c:v>560.38300000000004</c:v>
                </c:pt>
                <c:pt idx="4946">
                  <c:v>560.45000000000005</c:v>
                </c:pt>
                <c:pt idx="4947">
                  <c:v>560.51599999999996</c:v>
                </c:pt>
                <c:pt idx="4948">
                  <c:v>560.59400000000005</c:v>
                </c:pt>
                <c:pt idx="4949">
                  <c:v>560.66499999999996</c:v>
                </c:pt>
                <c:pt idx="4950">
                  <c:v>560.73400000000004</c:v>
                </c:pt>
                <c:pt idx="4951">
                  <c:v>560.803</c:v>
                </c:pt>
                <c:pt idx="4952">
                  <c:v>560.87099999999998</c:v>
                </c:pt>
                <c:pt idx="4953">
                  <c:v>560.94000000000005</c:v>
                </c:pt>
                <c:pt idx="4954">
                  <c:v>561.01099999999997</c:v>
                </c:pt>
                <c:pt idx="4955">
                  <c:v>561.10699999999997</c:v>
                </c:pt>
                <c:pt idx="4956">
                  <c:v>561.17700000000002</c:v>
                </c:pt>
                <c:pt idx="4957">
                  <c:v>561.25</c:v>
                </c:pt>
                <c:pt idx="4958">
                  <c:v>561.31799999999998</c:v>
                </c:pt>
                <c:pt idx="4959">
                  <c:v>561.38900000000001</c:v>
                </c:pt>
                <c:pt idx="4960">
                  <c:v>561.45299999999997</c:v>
                </c:pt>
                <c:pt idx="4961">
                  <c:v>561.52099999999996</c:v>
                </c:pt>
                <c:pt idx="4962">
                  <c:v>561.58699999999999</c:v>
                </c:pt>
                <c:pt idx="4963">
                  <c:v>561.65499999999997</c:v>
                </c:pt>
                <c:pt idx="4964">
                  <c:v>561.72400000000005</c:v>
                </c:pt>
                <c:pt idx="4965">
                  <c:v>561.79600000000005</c:v>
                </c:pt>
                <c:pt idx="4966">
                  <c:v>561.86599999999999</c:v>
                </c:pt>
                <c:pt idx="4967">
                  <c:v>561.94799999999998</c:v>
                </c:pt>
                <c:pt idx="4968">
                  <c:v>562.01599999999996</c:v>
                </c:pt>
                <c:pt idx="4969">
                  <c:v>562.08500000000004</c:v>
                </c:pt>
                <c:pt idx="4970">
                  <c:v>562.15499999999997</c:v>
                </c:pt>
                <c:pt idx="4971">
                  <c:v>562.226</c:v>
                </c:pt>
                <c:pt idx="4972">
                  <c:v>562.29100000000005</c:v>
                </c:pt>
                <c:pt idx="4973">
                  <c:v>562.36099999999999</c:v>
                </c:pt>
                <c:pt idx="4974">
                  <c:v>562.43700000000001</c:v>
                </c:pt>
                <c:pt idx="4975">
                  <c:v>562.505</c:v>
                </c:pt>
                <c:pt idx="4976">
                  <c:v>562.57299999999998</c:v>
                </c:pt>
                <c:pt idx="4977">
                  <c:v>562.64499999999998</c:v>
                </c:pt>
                <c:pt idx="4978">
                  <c:v>562.70799999999997</c:v>
                </c:pt>
                <c:pt idx="4979">
                  <c:v>562.78099999999995</c:v>
                </c:pt>
                <c:pt idx="4980">
                  <c:v>562.851</c:v>
                </c:pt>
                <c:pt idx="4981">
                  <c:v>562.92200000000003</c:v>
                </c:pt>
                <c:pt idx="4982">
                  <c:v>563.00199999999995</c:v>
                </c:pt>
                <c:pt idx="4983">
                  <c:v>563.07500000000005</c:v>
                </c:pt>
                <c:pt idx="4984">
                  <c:v>563.14200000000005</c:v>
                </c:pt>
                <c:pt idx="4985">
                  <c:v>563.21400000000006</c:v>
                </c:pt>
                <c:pt idx="4986">
                  <c:v>563.28</c:v>
                </c:pt>
                <c:pt idx="4987">
                  <c:v>563.34900000000005</c:v>
                </c:pt>
                <c:pt idx="4988">
                  <c:v>563.41700000000003</c:v>
                </c:pt>
                <c:pt idx="4989">
                  <c:v>563.48299999999995</c:v>
                </c:pt>
                <c:pt idx="4990">
                  <c:v>563.54700000000003</c:v>
                </c:pt>
                <c:pt idx="4991">
                  <c:v>563.62599999999998</c:v>
                </c:pt>
                <c:pt idx="4992">
                  <c:v>563.69000000000005</c:v>
                </c:pt>
                <c:pt idx="4993">
                  <c:v>563.75300000000004</c:v>
                </c:pt>
                <c:pt idx="4994">
                  <c:v>563.82299999999998</c:v>
                </c:pt>
                <c:pt idx="4995">
                  <c:v>563.89</c:v>
                </c:pt>
                <c:pt idx="4996">
                  <c:v>563.96299999999997</c:v>
                </c:pt>
                <c:pt idx="4997">
                  <c:v>564.03399999999999</c:v>
                </c:pt>
                <c:pt idx="4998">
                  <c:v>564.101</c:v>
                </c:pt>
                <c:pt idx="4999">
                  <c:v>564.16999999999996</c:v>
                </c:pt>
                <c:pt idx="5000">
                  <c:v>564.24099999999999</c:v>
                </c:pt>
                <c:pt idx="5001">
                  <c:v>564.31299999999999</c:v>
                </c:pt>
                <c:pt idx="5002">
                  <c:v>564.37699999999995</c:v>
                </c:pt>
                <c:pt idx="5003">
                  <c:v>564.44899999999996</c:v>
                </c:pt>
                <c:pt idx="5004">
                  <c:v>564.51800000000003</c:v>
                </c:pt>
                <c:pt idx="5005">
                  <c:v>564.58699999999999</c:v>
                </c:pt>
                <c:pt idx="5006">
                  <c:v>564.65599999999995</c:v>
                </c:pt>
                <c:pt idx="5007">
                  <c:v>564.72699999999998</c:v>
                </c:pt>
                <c:pt idx="5008">
                  <c:v>564.79300000000001</c:v>
                </c:pt>
                <c:pt idx="5009">
                  <c:v>564.86699999999996</c:v>
                </c:pt>
                <c:pt idx="5010">
                  <c:v>564.93600000000004</c:v>
                </c:pt>
                <c:pt idx="5011">
                  <c:v>565.01499999999999</c:v>
                </c:pt>
                <c:pt idx="5012">
                  <c:v>565.08299999999997</c:v>
                </c:pt>
                <c:pt idx="5013">
                  <c:v>565.15099999999995</c:v>
                </c:pt>
                <c:pt idx="5014">
                  <c:v>565.22</c:v>
                </c:pt>
                <c:pt idx="5015">
                  <c:v>565.29</c:v>
                </c:pt>
                <c:pt idx="5016">
                  <c:v>565.35699999999997</c:v>
                </c:pt>
                <c:pt idx="5017">
                  <c:v>565.42899999999997</c:v>
                </c:pt>
                <c:pt idx="5018">
                  <c:v>565.49900000000002</c:v>
                </c:pt>
                <c:pt idx="5019">
                  <c:v>565.57000000000005</c:v>
                </c:pt>
                <c:pt idx="5020">
                  <c:v>565.63699999999994</c:v>
                </c:pt>
                <c:pt idx="5021">
                  <c:v>565.70699999999999</c:v>
                </c:pt>
                <c:pt idx="5022">
                  <c:v>565.77300000000002</c:v>
                </c:pt>
                <c:pt idx="5023">
                  <c:v>565.84299999999996</c:v>
                </c:pt>
                <c:pt idx="5024">
                  <c:v>565.91499999999996</c:v>
                </c:pt>
                <c:pt idx="5025">
                  <c:v>565.98699999999997</c:v>
                </c:pt>
                <c:pt idx="5026">
                  <c:v>566.05999999999995</c:v>
                </c:pt>
                <c:pt idx="5027">
                  <c:v>566.13</c:v>
                </c:pt>
                <c:pt idx="5028">
                  <c:v>566.19899999999996</c:v>
                </c:pt>
                <c:pt idx="5029">
                  <c:v>566.26400000000001</c:v>
                </c:pt>
                <c:pt idx="5030">
                  <c:v>566.33500000000004</c:v>
                </c:pt>
                <c:pt idx="5031">
                  <c:v>566.40300000000002</c:v>
                </c:pt>
                <c:pt idx="5032">
                  <c:v>566.47299999999996</c:v>
                </c:pt>
                <c:pt idx="5033">
                  <c:v>566.54300000000001</c:v>
                </c:pt>
                <c:pt idx="5034">
                  <c:v>566.61099999999999</c:v>
                </c:pt>
                <c:pt idx="5035">
                  <c:v>566.68299999999999</c:v>
                </c:pt>
                <c:pt idx="5036">
                  <c:v>566.75099999999998</c:v>
                </c:pt>
                <c:pt idx="5037">
                  <c:v>566.82000000000005</c:v>
                </c:pt>
                <c:pt idx="5038">
                  <c:v>566.88900000000001</c:v>
                </c:pt>
                <c:pt idx="5039">
                  <c:v>566.96199999999999</c:v>
                </c:pt>
                <c:pt idx="5040">
                  <c:v>567.02800000000002</c:v>
                </c:pt>
                <c:pt idx="5041">
                  <c:v>567.09699999999998</c:v>
                </c:pt>
                <c:pt idx="5042">
                  <c:v>567.16499999999996</c:v>
                </c:pt>
                <c:pt idx="5043">
                  <c:v>567.23699999999997</c:v>
                </c:pt>
                <c:pt idx="5044">
                  <c:v>567.30200000000002</c:v>
                </c:pt>
                <c:pt idx="5045">
                  <c:v>567.36699999999996</c:v>
                </c:pt>
                <c:pt idx="5046">
                  <c:v>567.43499999999995</c:v>
                </c:pt>
                <c:pt idx="5047">
                  <c:v>567.50300000000004</c:v>
                </c:pt>
                <c:pt idx="5048">
                  <c:v>567.57100000000003</c:v>
                </c:pt>
                <c:pt idx="5049">
                  <c:v>567.63900000000001</c:v>
                </c:pt>
                <c:pt idx="5050">
                  <c:v>567.70699999999999</c:v>
                </c:pt>
                <c:pt idx="5051">
                  <c:v>567.774</c:v>
                </c:pt>
                <c:pt idx="5052">
                  <c:v>567.84799999999996</c:v>
                </c:pt>
                <c:pt idx="5053">
                  <c:v>567.91899999999998</c:v>
                </c:pt>
                <c:pt idx="5054">
                  <c:v>567.99199999999996</c:v>
                </c:pt>
                <c:pt idx="5055">
                  <c:v>568.06200000000001</c:v>
                </c:pt>
                <c:pt idx="5056">
                  <c:v>568.12900000000002</c:v>
                </c:pt>
                <c:pt idx="5057">
                  <c:v>568.19299999999998</c:v>
                </c:pt>
                <c:pt idx="5058">
                  <c:v>568.26400000000001</c:v>
                </c:pt>
                <c:pt idx="5059">
                  <c:v>568.33500000000004</c:v>
                </c:pt>
                <c:pt idx="5060">
                  <c:v>568.404</c:v>
                </c:pt>
                <c:pt idx="5061">
                  <c:v>568.47299999999996</c:v>
                </c:pt>
                <c:pt idx="5062">
                  <c:v>568.54200000000003</c:v>
                </c:pt>
                <c:pt idx="5063">
                  <c:v>568.61199999999997</c:v>
                </c:pt>
                <c:pt idx="5064">
                  <c:v>568.68299999999999</c:v>
                </c:pt>
                <c:pt idx="5065">
                  <c:v>568.75300000000004</c:v>
                </c:pt>
                <c:pt idx="5066">
                  <c:v>568.81799999999998</c:v>
                </c:pt>
                <c:pt idx="5067">
                  <c:v>568.89</c:v>
                </c:pt>
                <c:pt idx="5068">
                  <c:v>568.95899999999995</c:v>
                </c:pt>
                <c:pt idx="5069">
                  <c:v>569.03700000000003</c:v>
                </c:pt>
                <c:pt idx="5070">
                  <c:v>569.10699999999997</c:v>
                </c:pt>
                <c:pt idx="5071">
                  <c:v>569.173</c:v>
                </c:pt>
                <c:pt idx="5072">
                  <c:v>569.24300000000005</c:v>
                </c:pt>
                <c:pt idx="5073">
                  <c:v>569.31299999999999</c:v>
                </c:pt>
                <c:pt idx="5074">
                  <c:v>569.38199999999995</c:v>
                </c:pt>
                <c:pt idx="5075">
                  <c:v>569.44799999999998</c:v>
                </c:pt>
                <c:pt idx="5076">
                  <c:v>569.51499999999999</c:v>
                </c:pt>
                <c:pt idx="5077">
                  <c:v>569.58799999999997</c:v>
                </c:pt>
                <c:pt idx="5078">
                  <c:v>569.66099999999994</c:v>
                </c:pt>
                <c:pt idx="5079">
                  <c:v>569.73</c:v>
                </c:pt>
                <c:pt idx="5080">
                  <c:v>569.79899999999998</c:v>
                </c:pt>
                <c:pt idx="5081">
                  <c:v>569.86800000000005</c:v>
                </c:pt>
                <c:pt idx="5082">
                  <c:v>569.93600000000004</c:v>
                </c:pt>
                <c:pt idx="5083">
                  <c:v>570.01099999999997</c:v>
                </c:pt>
                <c:pt idx="5084">
                  <c:v>570.08100000000002</c:v>
                </c:pt>
                <c:pt idx="5085">
                  <c:v>570.16300000000001</c:v>
                </c:pt>
                <c:pt idx="5086">
                  <c:v>570.25900000000001</c:v>
                </c:pt>
                <c:pt idx="5087">
                  <c:v>570.32899999999995</c:v>
                </c:pt>
                <c:pt idx="5088">
                  <c:v>570.41099999999994</c:v>
                </c:pt>
                <c:pt idx="5089">
                  <c:v>570.48299999999995</c:v>
                </c:pt>
                <c:pt idx="5090">
                  <c:v>570.54999999999995</c:v>
                </c:pt>
                <c:pt idx="5091">
                  <c:v>570.62199999999996</c:v>
                </c:pt>
                <c:pt idx="5092">
                  <c:v>570.69000000000005</c:v>
                </c:pt>
                <c:pt idx="5093">
                  <c:v>570.75800000000004</c:v>
                </c:pt>
                <c:pt idx="5094">
                  <c:v>570.822</c:v>
                </c:pt>
                <c:pt idx="5095">
                  <c:v>570.899</c:v>
                </c:pt>
                <c:pt idx="5096">
                  <c:v>570.97500000000002</c:v>
                </c:pt>
                <c:pt idx="5097">
                  <c:v>571.048</c:v>
                </c:pt>
                <c:pt idx="5098">
                  <c:v>571.11199999999997</c:v>
                </c:pt>
                <c:pt idx="5099">
                  <c:v>571.18200000000002</c:v>
                </c:pt>
                <c:pt idx="5100">
                  <c:v>571.25</c:v>
                </c:pt>
                <c:pt idx="5101">
                  <c:v>571.31700000000001</c:v>
                </c:pt>
                <c:pt idx="5102">
                  <c:v>571.38699999999994</c:v>
                </c:pt>
                <c:pt idx="5103">
                  <c:v>571.45600000000002</c:v>
                </c:pt>
                <c:pt idx="5104">
                  <c:v>571.53099999999995</c:v>
                </c:pt>
                <c:pt idx="5105">
                  <c:v>571.601</c:v>
                </c:pt>
                <c:pt idx="5106">
                  <c:v>571.67100000000005</c:v>
                </c:pt>
                <c:pt idx="5107">
                  <c:v>571.73500000000001</c:v>
                </c:pt>
                <c:pt idx="5108">
                  <c:v>571.80100000000004</c:v>
                </c:pt>
                <c:pt idx="5109">
                  <c:v>571.86900000000003</c:v>
                </c:pt>
                <c:pt idx="5110">
                  <c:v>571.93499999999995</c:v>
                </c:pt>
                <c:pt idx="5111">
                  <c:v>572.005</c:v>
                </c:pt>
                <c:pt idx="5112">
                  <c:v>572.08000000000004</c:v>
                </c:pt>
                <c:pt idx="5113">
                  <c:v>572.14700000000005</c:v>
                </c:pt>
                <c:pt idx="5114">
                  <c:v>572.21799999999996</c:v>
                </c:pt>
                <c:pt idx="5115">
                  <c:v>572.28899999999999</c:v>
                </c:pt>
                <c:pt idx="5116">
                  <c:v>572.36099999999999</c:v>
                </c:pt>
                <c:pt idx="5117">
                  <c:v>572.447</c:v>
                </c:pt>
                <c:pt idx="5118">
                  <c:v>572.51499999999999</c:v>
                </c:pt>
                <c:pt idx="5119">
                  <c:v>572.58600000000001</c:v>
                </c:pt>
                <c:pt idx="5120">
                  <c:v>572.654</c:v>
                </c:pt>
                <c:pt idx="5121">
                  <c:v>572.73299999999995</c:v>
                </c:pt>
                <c:pt idx="5122">
                  <c:v>572.80100000000004</c:v>
                </c:pt>
                <c:pt idx="5123">
                  <c:v>572.86900000000003</c:v>
                </c:pt>
                <c:pt idx="5124">
                  <c:v>572.94100000000003</c:v>
                </c:pt>
                <c:pt idx="5125">
                  <c:v>573.01099999999997</c:v>
                </c:pt>
                <c:pt idx="5126">
                  <c:v>573.07899999999995</c:v>
                </c:pt>
                <c:pt idx="5127">
                  <c:v>573.14800000000002</c:v>
                </c:pt>
                <c:pt idx="5128">
                  <c:v>573.21299999999997</c:v>
                </c:pt>
                <c:pt idx="5129">
                  <c:v>573.28300000000002</c:v>
                </c:pt>
                <c:pt idx="5130">
                  <c:v>573.35599999999999</c:v>
                </c:pt>
                <c:pt idx="5131">
                  <c:v>573.42100000000005</c:v>
                </c:pt>
                <c:pt idx="5132">
                  <c:v>573.49</c:v>
                </c:pt>
                <c:pt idx="5133">
                  <c:v>573.55799999999999</c:v>
                </c:pt>
                <c:pt idx="5134">
                  <c:v>573.62699999999995</c:v>
                </c:pt>
                <c:pt idx="5135">
                  <c:v>573.69299999999998</c:v>
                </c:pt>
                <c:pt idx="5136">
                  <c:v>573.76</c:v>
                </c:pt>
                <c:pt idx="5137">
                  <c:v>573.82899999999995</c:v>
                </c:pt>
                <c:pt idx="5138">
                  <c:v>573.904</c:v>
                </c:pt>
                <c:pt idx="5139">
                  <c:v>573.98299999999995</c:v>
                </c:pt>
                <c:pt idx="5140">
                  <c:v>574.05499999999995</c:v>
                </c:pt>
                <c:pt idx="5141">
                  <c:v>574.12199999999996</c:v>
                </c:pt>
                <c:pt idx="5142">
                  <c:v>574.18899999999996</c:v>
                </c:pt>
                <c:pt idx="5143">
                  <c:v>574.25699999999995</c:v>
                </c:pt>
                <c:pt idx="5144">
                  <c:v>574.327</c:v>
                </c:pt>
                <c:pt idx="5145">
                  <c:v>574.39499999999998</c:v>
                </c:pt>
                <c:pt idx="5146">
                  <c:v>574.46400000000006</c:v>
                </c:pt>
                <c:pt idx="5147">
                  <c:v>574.53700000000003</c:v>
                </c:pt>
                <c:pt idx="5148">
                  <c:v>574.61</c:v>
                </c:pt>
                <c:pt idx="5149">
                  <c:v>574.67899999999997</c:v>
                </c:pt>
                <c:pt idx="5150">
                  <c:v>574.74800000000005</c:v>
                </c:pt>
                <c:pt idx="5151">
                  <c:v>574.81500000000005</c:v>
                </c:pt>
                <c:pt idx="5152">
                  <c:v>574.88400000000001</c:v>
                </c:pt>
                <c:pt idx="5153">
                  <c:v>574.95699999999999</c:v>
                </c:pt>
                <c:pt idx="5154">
                  <c:v>575.02700000000004</c:v>
                </c:pt>
                <c:pt idx="5155">
                  <c:v>575.09799999999996</c:v>
                </c:pt>
                <c:pt idx="5156">
                  <c:v>575.16999999999996</c:v>
                </c:pt>
                <c:pt idx="5157">
                  <c:v>575.23299999999995</c:v>
                </c:pt>
                <c:pt idx="5158">
                  <c:v>575.303</c:v>
                </c:pt>
                <c:pt idx="5159">
                  <c:v>575.37300000000005</c:v>
                </c:pt>
                <c:pt idx="5160">
                  <c:v>575.44200000000001</c:v>
                </c:pt>
                <c:pt idx="5161">
                  <c:v>575.51199999999994</c:v>
                </c:pt>
                <c:pt idx="5162">
                  <c:v>575.58399999999995</c:v>
                </c:pt>
                <c:pt idx="5163">
                  <c:v>575.65200000000004</c:v>
                </c:pt>
                <c:pt idx="5164">
                  <c:v>575.726</c:v>
                </c:pt>
                <c:pt idx="5165">
                  <c:v>575.79700000000003</c:v>
                </c:pt>
                <c:pt idx="5166">
                  <c:v>575.86699999999996</c:v>
                </c:pt>
                <c:pt idx="5167">
                  <c:v>575.94600000000003</c:v>
                </c:pt>
                <c:pt idx="5168">
                  <c:v>576.01700000000005</c:v>
                </c:pt>
                <c:pt idx="5169">
                  <c:v>576.08500000000004</c:v>
                </c:pt>
                <c:pt idx="5170">
                  <c:v>576.17600000000004</c:v>
                </c:pt>
                <c:pt idx="5171">
                  <c:v>576.24199999999996</c:v>
                </c:pt>
                <c:pt idx="5172">
                  <c:v>576.31200000000001</c:v>
                </c:pt>
                <c:pt idx="5173">
                  <c:v>576.38900000000001</c:v>
                </c:pt>
                <c:pt idx="5174">
                  <c:v>576.45899999999995</c:v>
                </c:pt>
                <c:pt idx="5175">
                  <c:v>576.52599999999995</c:v>
                </c:pt>
                <c:pt idx="5176">
                  <c:v>576.596</c:v>
                </c:pt>
                <c:pt idx="5177">
                  <c:v>576.66399999999999</c:v>
                </c:pt>
                <c:pt idx="5178">
                  <c:v>576.72900000000004</c:v>
                </c:pt>
                <c:pt idx="5179">
                  <c:v>576.79399999999998</c:v>
                </c:pt>
                <c:pt idx="5180">
                  <c:v>576.86599999999999</c:v>
                </c:pt>
                <c:pt idx="5181">
                  <c:v>576.95000000000005</c:v>
                </c:pt>
                <c:pt idx="5182">
                  <c:v>577.02599999999995</c:v>
                </c:pt>
                <c:pt idx="5183">
                  <c:v>577.09100000000001</c:v>
                </c:pt>
                <c:pt idx="5184">
                  <c:v>577.16300000000001</c:v>
                </c:pt>
                <c:pt idx="5185">
                  <c:v>577.23</c:v>
                </c:pt>
                <c:pt idx="5186">
                  <c:v>577.298</c:v>
                </c:pt>
                <c:pt idx="5187">
                  <c:v>577.36500000000001</c:v>
                </c:pt>
                <c:pt idx="5188">
                  <c:v>577.43200000000002</c:v>
                </c:pt>
                <c:pt idx="5189">
                  <c:v>577.49900000000002</c:v>
                </c:pt>
                <c:pt idx="5190">
                  <c:v>577.57399999999996</c:v>
                </c:pt>
                <c:pt idx="5191">
                  <c:v>577.64300000000003</c:v>
                </c:pt>
                <c:pt idx="5192">
                  <c:v>577.70799999999997</c:v>
                </c:pt>
                <c:pt idx="5193">
                  <c:v>577.77499999999998</c:v>
                </c:pt>
                <c:pt idx="5194">
                  <c:v>577.83900000000006</c:v>
                </c:pt>
                <c:pt idx="5195">
                  <c:v>577.90899999999999</c:v>
                </c:pt>
                <c:pt idx="5196">
                  <c:v>577.98199999999997</c:v>
                </c:pt>
                <c:pt idx="5197">
                  <c:v>578.04700000000003</c:v>
                </c:pt>
                <c:pt idx="5198">
                  <c:v>578.11500000000001</c:v>
                </c:pt>
                <c:pt idx="5199">
                  <c:v>578.19100000000003</c:v>
                </c:pt>
                <c:pt idx="5200">
                  <c:v>578.25900000000001</c:v>
                </c:pt>
                <c:pt idx="5201">
                  <c:v>578.33000000000004</c:v>
                </c:pt>
                <c:pt idx="5202">
                  <c:v>578.39700000000005</c:v>
                </c:pt>
                <c:pt idx="5203">
                  <c:v>578.46900000000005</c:v>
                </c:pt>
                <c:pt idx="5204">
                  <c:v>578.54</c:v>
                </c:pt>
                <c:pt idx="5205">
                  <c:v>578.60900000000004</c:v>
                </c:pt>
                <c:pt idx="5206">
                  <c:v>578.67700000000002</c:v>
                </c:pt>
                <c:pt idx="5207">
                  <c:v>578.74699999999996</c:v>
                </c:pt>
                <c:pt idx="5208">
                  <c:v>578.82100000000003</c:v>
                </c:pt>
                <c:pt idx="5209">
                  <c:v>578.88800000000003</c:v>
                </c:pt>
                <c:pt idx="5210">
                  <c:v>578.96699999999998</c:v>
                </c:pt>
                <c:pt idx="5211">
                  <c:v>579.04200000000003</c:v>
                </c:pt>
                <c:pt idx="5212">
                  <c:v>579.11199999999997</c:v>
                </c:pt>
                <c:pt idx="5213">
                  <c:v>579.17999999999995</c:v>
                </c:pt>
                <c:pt idx="5214">
                  <c:v>579.24400000000003</c:v>
                </c:pt>
                <c:pt idx="5215">
                  <c:v>579.31200000000001</c:v>
                </c:pt>
                <c:pt idx="5216">
                  <c:v>579.38599999999997</c:v>
                </c:pt>
                <c:pt idx="5217">
                  <c:v>579.452</c:v>
                </c:pt>
                <c:pt idx="5218">
                  <c:v>579.52099999999996</c:v>
                </c:pt>
                <c:pt idx="5219">
                  <c:v>579.59</c:v>
                </c:pt>
                <c:pt idx="5220">
                  <c:v>579.66099999999994</c:v>
                </c:pt>
                <c:pt idx="5221">
                  <c:v>579.73</c:v>
                </c:pt>
                <c:pt idx="5222">
                  <c:v>579.79899999999998</c:v>
                </c:pt>
                <c:pt idx="5223">
                  <c:v>579.86900000000003</c:v>
                </c:pt>
                <c:pt idx="5224">
                  <c:v>579.94500000000005</c:v>
                </c:pt>
                <c:pt idx="5225">
                  <c:v>580.02200000000005</c:v>
                </c:pt>
                <c:pt idx="5226">
                  <c:v>580.09</c:v>
                </c:pt>
                <c:pt idx="5227">
                  <c:v>580.15899999999999</c:v>
                </c:pt>
                <c:pt idx="5228">
                  <c:v>580.22500000000002</c:v>
                </c:pt>
                <c:pt idx="5229">
                  <c:v>580.34699999999998</c:v>
                </c:pt>
                <c:pt idx="5230">
                  <c:v>580.45000000000005</c:v>
                </c:pt>
                <c:pt idx="5231">
                  <c:v>580.55799999999999</c:v>
                </c:pt>
                <c:pt idx="5232">
                  <c:v>580.64200000000005</c:v>
                </c:pt>
                <c:pt idx="5233">
                  <c:v>580.71400000000006</c:v>
                </c:pt>
                <c:pt idx="5234">
                  <c:v>580.79399999999998</c:v>
                </c:pt>
                <c:pt idx="5235">
                  <c:v>580.86</c:v>
                </c:pt>
                <c:pt idx="5236">
                  <c:v>580.92399999999998</c:v>
                </c:pt>
                <c:pt idx="5237">
                  <c:v>580.99199999999996</c:v>
                </c:pt>
                <c:pt idx="5238">
                  <c:v>581.06200000000001</c:v>
                </c:pt>
                <c:pt idx="5239">
                  <c:v>581.12699999999995</c:v>
                </c:pt>
                <c:pt idx="5240">
                  <c:v>581.19500000000005</c:v>
                </c:pt>
                <c:pt idx="5241">
                  <c:v>581.26300000000003</c:v>
                </c:pt>
                <c:pt idx="5242">
                  <c:v>581.34799999999996</c:v>
                </c:pt>
                <c:pt idx="5243">
                  <c:v>581.41600000000005</c:v>
                </c:pt>
                <c:pt idx="5244">
                  <c:v>581.48400000000004</c:v>
                </c:pt>
                <c:pt idx="5245">
                  <c:v>581.55100000000004</c:v>
                </c:pt>
                <c:pt idx="5246">
                  <c:v>581.62300000000005</c:v>
                </c:pt>
                <c:pt idx="5247">
                  <c:v>581.69100000000003</c:v>
                </c:pt>
                <c:pt idx="5248">
                  <c:v>581.76199999999994</c:v>
                </c:pt>
                <c:pt idx="5249">
                  <c:v>581.83299999999997</c:v>
                </c:pt>
                <c:pt idx="5250">
                  <c:v>581.90300000000002</c:v>
                </c:pt>
                <c:pt idx="5251">
                  <c:v>581.98299999999995</c:v>
                </c:pt>
                <c:pt idx="5252">
                  <c:v>582.04899999999998</c:v>
                </c:pt>
                <c:pt idx="5253">
                  <c:v>582.11500000000001</c:v>
                </c:pt>
                <c:pt idx="5254">
                  <c:v>582.18499999999995</c:v>
                </c:pt>
                <c:pt idx="5255">
                  <c:v>582.25099999999998</c:v>
                </c:pt>
                <c:pt idx="5256">
                  <c:v>582.31799999999998</c:v>
                </c:pt>
                <c:pt idx="5257">
                  <c:v>582.39099999999996</c:v>
                </c:pt>
                <c:pt idx="5258">
                  <c:v>582.45600000000002</c:v>
                </c:pt>
                <c:pt idx="5259">
                  <c:v>582.52599999999995</c:v>
                </c:pt>
                <c:pt idx="5260">
                  <c:v>582.601</c:v>
                </c:pt>
                <c:pt idx="5261">
                  <c:v>582.67100000000005</c:v>
                </c:pt>
                <c:pt idx="5262">
                  <c:v>582.73900000000003</c:v>
                </c:pt>
                <c:pt idx="5263">
                  <c:v>582.803</c:v>
                </c:pt>
                <c:pt idx="5264">
                  <c:v>582.87199999999996</c:v>
                </c:pt>
                <c:pt idx="5265">
                  <c:v>582.94500000000005</c:v>
                </c:pt>
                <c:pt idx="5266">
                  <c:v>583.01199999999994</c:v>
                </c:pt>
                <c:pt idx="5267">
                  <c:v>583.08199999999999</c:v>
                </c:pt>
                <c:pt idx="5268">
                  <c:v>583.15599999999995</c:v>
                </c:pt>
                <c:pt idx="5269">
                  <c:v>583.226</c:v>
                </c:pt>
                <c:pt idx="5270">
                  <c:v>583.29300000000001</c:v>
                </c:pt>
                <c:pt idx="5271">
                  <c:v>583.36199999999997</c:v>
                </c:pt>
                <c:pt idx="5272">
                  <c:v>583.42899999999997</c:v>
                </c:pt>
                <c:pt idx="5273">
                  <c:v>583.49800000000005</c:v>
                </c:pt>
                <c:pt idx="5274">
                  <c:v>583.56500000000005</c:v>
                </c:pt>
                <c:pt idx="5275">
                  <c:v>583.63199999999995</c:v>
                </c:pt>
                <c:pt idx="5276">
                  <c:v>583.69899999999996</c:v>
                </c:pt>
                <c:pt idx="5277">
                  <c:v>583.77599999999995</c:v>
                </c:pt>
                <c:pt idx="5278">
                  <c:v>583.84400000000005</c:v>
                </c:pt>
                <c:pt idx="5279">
                  <c:v>583.91200000000003</c:v>
                </c:pt>
                <c:pt idx="5280">
                  <c:v>583.98900000000003</c:v>
                </c:pt>
                <c:pt idx="5281">
                  <c:v>584.05799999999999</c:v>
                </c:pt>
                <c:pt idx="5282">
                  <c:v>584.12699999999995</c:v>
                </c:pt>
                <c:pt idx="5283">
                  <c:v>584.19399999999996</c:v>
                </c:pt>
                <c:pt idx="5284">
                  <c:v>584.26400000000001</c:v>
                </c:pt>
                <c:pt idx="5285">
                  <c:v>584.34100000000001</c:v>
                </c:pt>
                <c:pt idx="5286">
                  <c:v>584.41</c:v>
                </c:pt>
                <c:pt idx="5287">
                  <c:v>584.47400000000005</c:v>
                </c:pt>
                <c:pt idx="5288">
                  <c:v>584.54499999999996</c:v>
                </c:pt>
                <c:pt idx="5289">
                  <c:v>584.61500000000001</c:v>
                </c:pt>
                <c:pt idx="5290">
                  <c:v>584.67999999999995</c:v>
                </c:pt>
                <c:pt idx="5291">
                  <c:v>584.74900000000002</c:v>
                </c:pt>
                <c:pt idx="5292">
                  <c:v>584.81799999999998</c:v>
                </c:pt>
                <c:pt idx="5293">
                  <c:v>584.88599999999997</c:v>
                </c:pt>
                <c:pt idx="5294">
                  <c:v>584.976</c:v>
                </c:pt>
                <c:pt idx="5295">
                  <c:v>585.05200000000002</c:v>
                </c:pt>
                <c:pt idx="5296">
                  <c:v>585.12599999999998</c:v>
                </c:pt>
                <c:pt idx="5297">
                  <c:v>585.19200000000001</c:v>
                </c:pt>
                <c:pt idx="5298">
                  <c:v>585.26199999999994</c:v>
                </c:pt>
                <c:pt idx="5299">
                  <c:v>585.33100000000002</c:v>
                </c:pt>
                <c:pt idx="5300">
                  <c:v>585.40099999999995</c:v>
                </c:pt>
                <c:pt idx="5301">
                  <c:v>585.47</c:v>
                </c:pt>
                <c:pt idx="5302">
                  <c:v>585.54600000000005</c:v>
                </c:pt>
                <c:pt idx="5303">
                  <c:v>585.61599999999999</c:v>
                </c:pt>
                <c:pt idx="5304">
                  <c:v>585.68299999999999</c:v>
                </c:pt>
                <c:pt idx="5305">
                  <c:v>585.75400000000002</c:v>
                </c:pt>
                <c:pt idx="5306">
                  <c:v>585.82100000000003</c:v>
                </c:pt>
                <c:pt idx="5307">
                  <c:v>585.89200000000005</c:v>
                </c:pt>
                <c:pt idx="5308">
                  <c:v>585.96299999999997</c:v>
                </c:pt>
                <c:pt idx="5309">
                  <c:v>586.03499999999997</c:v>
                </c:pt>
                <c:pt idx="5310">
                  <c:v>586.101</c:v>
                </c:pt>
                <c:pt idx="5311">
                  <c:v>586.178</c:v>
                </c:pt>
                <c:pt idx="5312">
                  <c:v>586.24900000000002</c:v>
                </c:pt>
                <c:pt idx="5313">
                  <c:v>586.31700000000001</c:v>
                </c:pt>
                <c:pt idx="5314">
                  <c:v>586.38499999999999</c:v>
                </c:pt>
                <c:pt idx="5315">
                  <c:v>586.45299999999997</c:v>
                </c:pt>
                <c:pt idx="5316">
                  <c:v>586.51499999999999</c:v>
                </c:pt>
                <c:pt idx="5317">
                  <c:v>586.58299999999997</c:v>
                </c:pt>
                <c:pt idx="5318">
                  <c:v>586.65300000000002</c:v>
                </c:pt>
                <c:pt idx="5319">
                  <c:v>586.73</c:v>
                </c:pt>
                <c:pt idx="5320">
                  <c:v>586.80100000000004</c:v>
                </c:pt>
                <c:pt idx="5321">
                  <c:v>586.87300000000005</c:v>
                </c:pt>
                <c:pt idx="5322">
                  <c:v>586.94600000000003</c:v>
                </c:pt>
                <c:pt idx="5323">
                  <c:v>587.02200000000005</c:v>
                </c:pt>
                <c:pt idx="5324">
                  <c:v>587.09199999999998</c:v>
                </c:pt>
                <c:pt idx="5325">
                  <c:v>587.16399999999999</c:v>
                </c:pt>
                <c:pt idx="5326">
                  <c:v>587.23</c:v>
                </c:pt>
                <c:pt idx="5327">
                  <c:v>587.29999999999995</c:v>
                </c:pt>
                <c:pt idx="5328">
                  <c:v>587.375</c:v>
                </c:pt>
                <c:pt idx="5329">
                  <c:v>587.44399999999996</c:v>
                </c:pt>
                <c:pt idx="5330">
                  <c:v>587.51400000000001</c:v>
                </c:pt>
                <c:pt idx="5331">
                  <c:v>587.58000000000004</c:v>
                </c:pt>
                <c:pt idx="5332">
                  <c:v>587.649</c:v>
                </c:pt>
                <c:pt idx="5333">
                  <c:v>587.721</c:v>
                </c:pt>
                <c:pt idx="5334">
                  <c:v>587.78700000000003</c:v>
                </c:pt>
                <c:pt idx="5335">
                  <c:v>587.85599999999999</c:v>
                </c:pt>
                <c:pt idx="5336">
                  <c:v>587.92499999999995</c:v>
                </c:pt>
                <c:pt idx="5337">
                  <c:v>588.005</c:v>
                </c:pt>
                <c:pt idx="5338">
                  <c:v>588.07399999999996</c:v>
                </c:pt>
                <c:pt idx="5339">
                  <c:v>588.14300000000003</c:v>
                </c:pt>
                <c:pt idx="5340">
                  <c:v>588.21</c:v>
                </c:pt>
                <c:pt idx="5341">
                  <c:v>588.28</c:v>
                </c:pt>
                <c:pt idx="5342">
                  <c:v>588.351</c:v>
                </c:pt>
                <c:pt idx="5343">
                  <c:v>588.42100000000005</c:v>
                </c:pt>
                <c:pt idx="5344">
                  <c:v>588.48800000000006</c:v>
                </c:pt>
                <c:pt idx="5345">
                  <c:v>588.55499999999995</c:v>
                </c:pt>
                <c:pt idx="5346">
                  <c:v>588.63</c:v>
                </c:pt>
                <c:pt idx="5347">
                  <c:v>588.69899999999996</c:v>
                </c:pt>
                <c:pt idx="5348">
                  <c:v>588.77</c:v>
                </c:pt>
                <c:pt idx="5349">
                  <c:v>588.83699999999999</c:v>
                </c:pt>
                <c:pt idx="5350">
                  <c:v>588.90700000000004</c:v>
                </c:pt>
                <c:pt idx="5351">
                  <c:v>588.97799999999995</c:v>
                </c:pt>
                <c:pt idx="5352">
                  <c:v>589.04700000000003</c:v>
                </c:pt>
                <c:pt idx="5353">
                  <c:v>589.11900000000003</c:v>
                </c:pt>
                <c:pt idx="5354">
                  <c:v>589.19299999999998</c:v>
                </c:pt>
                <c:pt idx="5355">
                  <c:v>589.26</c:v>
                </c:pt>
                <c:pt idx="5356">
                  <c:v>589.32899999999995</c:v>
                </c:pt>
                <c:pt idx="5357">
                  <c:v>589.39400000000001</c:v>
                </c:pt>
                <c:pt idx="5358">
                  <c:v>589.46299999999997</c:v>
                </c:pt>
                <c:pt idx="5359">
                  <c:v>589.53300000000002</c:v>
                </c:pt>
                <c:pt idx="5360">
                  <c:v>589.60199999999998</c:v>
                </c:pt>
                <c:pt idx="5361">
                  <c:v>589.66800000000001</c:v>
                </c:pt>
                <c:pt idx="5362">
                  <c:v>589.73500000000001</c:v>
                </c:pt>
                <c:pt idx="5363">
                  <c:v>589.81100000000004</c:v>
                </c:pt>
                <c:pt idx="5364">
                  <c:v>589.88</c:v>
                </c:pt>
                <c:pt idx="5365">
                  <c:v>589.94799999999998</c:v>
                </c:pt>
                <c:pt idx="5366">
                  <c:v>590.01700000000005</c:v>
                </c:pt>
                <c:pt idx="5367">
                  <c:v>590.08699999999999</c:v>
                </c:pt>
                <c:pt idx="5368">
                  <c:v>590.154</c:v>
                </c:pt>
                <c:pt idx="5369">
                  <c:v>590.21900000000005</c:v>
                </c:pt>
                <c:pt idx="5370">
                  <c:v>590.28200000000004</c:v>
                </c:pt>
                <c:pt idx="5371">
                  <c:v>590.34900000000005</c:v>
                </c:pt>
                <c:pt idx="5372">
                  <c:v>590.41800000000001</c:v>
                </c:pt>
                <c:pt idx="5373">
                  <c:v>590.48599999999999</c:v>
                </c:pt>
                <c:pt idx="5374">
                  <c:v>590.55499999999995</c:v>
                </c:pt>
                <c:pt idx="5375">
                  <c:v>590.62300000000005</c:v>
                </c:pt>
                <c:pt idx="5376">
                  <c:v>590.69200000000001</c:v>
                </c:pt>
                <c:pt idx="5377">
                  <c:v>590.76199999999994</c:v>
                </c:pt>
                <c:pt idx="5378">
                  <c:v>590.83299999999997</c:v>
                </c:pt>
                <c:pt idx="5379">
                  <c:v>590.90200000000004</c:v>
                </c:pt>
                <c:pt idx="5380">
                  <c:v>590.99</c:v>
                </c:pt>
                <c:pt idx="5381">
                  <c:v>591.06500000000005</c:v>
                </c:pt>
                <c:pt idx="5382">
                  <c:v>591.13300000000004</c:v>
                </c:pt>
                <c:pt idx="5383">
                  <c:v>591.19899999999996</c:v>
                </c:pt>
                <c:pt idx="5384">
                  <c:v>591.26499999999999</c:v>
                </c:pt>
                <c:pt idx="5385">
                  <c:v>591.33299999999997</c:v>
                </c:pt>
                <c:pt idx="5386">
                  <c:v>591.43399999999997</c:v>
                </c:pt>
                <c:pt idx="5387">
                  <c:v>591.50400000000002</c:v>
                </c:pt>
                <c:pt idx="5388">
                  <c:v>591.57299999999998</c:v>
                </c:pt>
                <c:pt idx="5389">
                  <c:v>591.649</c:v>
                </c:pt>
                <c:pt idx="5390">
                  <c:v>591.72</c:v>
                </c:pt>
                <c:pt idx="5391">
                  <c:v>591.78700000000003</c:v>
                </c:pt>
                <c:pt idx="5392">
                  <c:v>591.85799999999995</c:v>
                </c:pt>
                <c:pt idx="5393">
                  <c:v>591.92600000000004</c:v>
                </c:pt>
                <c:pt idx="5394">
                  <c:v>592.00300000000004</c:v>
                </c:pt>
                <c:pt idx="5395">
                  <c:v>592.072</c:v>
                </c:pt>
                <c:pt idx="5396">
                  <c:v>592.14200000000005</c:v>
                </c:pt>
                <c:pt idx="5397">
                  <c:v>592.20899999999995</c:v>
                </c:pt>
                <c:pt idx="5398">
                  <c:v>592.28300000000002</c:v>
                </c:pt>
                <c:pt idx="5399">
                  <c:v>592.351</c:v>
                </c:pt>
                <c:pt idx="5400">
                  <c:v>592.41999999999996</c:v>
                </c:pt>
                <c:pt idx="5401">
                  <c:v>592.49</c:v>
                </c:pt>
                <c:pt idx="5402">
                  <c:v>592.55999999999995</c:v>
                </c:pt>
                <c:pt idx="5403">
                  <c:v>592.63</c:v>
                </c:pt>
                <c:pt idx="5404">
                  <c:v>592.69600000000003</c:v>
                </c:pt>
                <c:pt idx="5405">
                  <c:v>592.76599999999996</c:v>
                </c:pt>
                <c:pt idx="5406">
                  <c:v>592.84199999999998</c:v>
                </c:pt>
                <c:pt idx="5407">
                  <c:v>592.91300000000001</c:v>
                </c:pt>
                <c:pt idx="5408">
                  <c:v>592.98299999999995</c:v>
                </c:pt>
                <c:pt idx="5409">
                  <c:v>593.05499999999995</c:v>
                </c:pt>
                <c:pt idx="5410">
                  <c:v>593.12599999999998</c:v>
                </c:pt>
                <c:pt idx="5411">
                  <c:v>593.19299999999998</c:v>
                </c:pt>
                <c:pt idx="5412">
                  <c:v>593.26099999999997</c:v>
                </c:pt>
                <c:pt idx="5413">
                  <c:v>593.33100000000002</c:v>
                </c:pt>
                <c:pt idx="5414">
                  <c:v>593.4</c:v>
                </c:pt>
                <c:pt idx="5415">
                  <c:v>593.47699999999998</c:v>
                </c:pt>
                <c:pt idx="5416">
                  <c:v>593.54499999999996</c:v>
                </c:pt>
                <c:pt idx="5417">
                  <c:v>593.61</c:v>
                </c:pt>
                <c:pt idx="5418">
                  <c:v>593.67899999999997</c:v>
                </c:pt>
                <c:pt idx="5419">
                  <c:v>593.745</c:v>
                </c:pt>
                <c:pt idx="5420">
                  <c:v>593.81100000000004</c:v>
                </c:pt>
                <c:pt idx="5421">
                  <c:v>593.87699999999995</c:v>
                </c:pt>
                <c:pt idx="5422">
                  <c:v>593.94500000000005</c:v>
                </c:pt>
                <c:pt idx="5423">
                  <c:v>594.01900000000001</c:v>
                </c:pt>
                <c:pt idx="5424">
                  <c:v>594.09799999999996</c:v>
                </c:pt>
                <c:pt idx="5425">
                  <c:v>594.16700000000003</c:v>
                </c:pt>
                <c:pt idx="5426">
                  <c:v>594.23599999999999</c:v>
                </c:pt>
                <c:pt idx="5427">
                  <c:v>594.30100000000004</c:v>
                </c:pt>
                <c:pt idx="5428">
                  <c:v>594.37099999999998</c:v>
                </c:pt>
                <c:pt idx="5429">
                  <c:v>594.43799999999999</c:v>
                </c:pt>
                <c:pt idx="5430">
                  <c:v>594.50699999999995</c:v>
                </c:pt>
                <c:pt idx="5431">
                  <c:v>594.57399999999996</c:v>
                </c:pt>
                <c:pt idx="5432">
                  <c:v>594.65099999999995</c:v>
                </c:pt>
                <c:pt idx="5433">
                  <c:v>594.71799999999996</c:v>
                </c:pt>
                <c:pt idx="5434">
                  <c:v>594.78800000000001</c:v>
                </c:pt>
                <c:pt idx="5435">
                  <c:v>594.85699999999997</c:v>
                </c:pt>
                <c:pt idx="5436">
                  <c:v>594.92399999999998</c:v>
                </c:pt>
                <c:pt idx="5437">
                  <c:v>594.99599999999998</c:v>
                </c:pt>
                <c:pt idx="5438">
                  <c:v>595.07299999999998</c:v>
                </c:pt>
                <c:pt idx="5439">
                  <c:v>595.14499999999998</c:v>
                </c:pt>
                <c:pt idx="5440">
                  <c:v>595.21500000000003</c:v>
                </c:pt>
                <c:pt idx="5441">
                  <c:v>595.28899999999999</c:v>
                </c:pt>
                <c:pt idx="5442">
                  <c:v>595.35699999999997</c:v>
                </c:pt>
                <c:pt idx="5443">
                  <c:v>595.42700000000002</c:v>
                </c:pt>
                <c:pt idx="5444">
                  <c:v>595.49400000000003</c:v>
                </c:pt>
                <c:pt idx="5445">
                  <c:v>595.56299999999999</c:v>
                </c:pt>
                <c:pt idx="5446">
                  <c:v>595.63300000000004</c:v>
                </c:pt>
                <c:pt idx="5447">
                  <c:v>595.70000000000005</c:v>
                </c:pt>
                <c:pt idx="5448">
                  <c:v>595.76900000000001</c:v>
                </c:pt>
                <c:pt idx="5449">
                  <c:v>595.83500000000004</c:v>
                </c:pt>
                <c:pt idx="5450">
                  <c:v>595.90899999999999</c:v>
                </c:pt>
                <c:pt idx="5451">
                  <c:v>595.97900000000004</c:v>
                </c:pt>
                <c:pt idx="5452">
                  <c:v>596.04700000000003</c:v>
                </c:pt>
                <c:pt idx="5453">
                  <c:v>596.11500000000001</c:v>
                </c:pt>
                <c:pt idx="5454">
                  <c:v>596.18399999999997</c:v>
                </c:pt>
                <c:pt idx="5455">
                  <c:v>596.25300000000004</c:v>
                </c:pt>
                <c:pt idx="5456">
                  <c:v>596.32399999999996</c:v>
                </c:pt>
                <c:pt idx="5457">
                  <c:v>596.39300000000003</c:v>
                </c:pt>
                <c:pt idx="5458">
                  <c:v>596.46799999999996</c:v>
                </c:pt>
                <c:pt idx="5459">
                  <c:v>596.53800000000001</c:v>
                </c:pt>
                <c:pt idx="5460">
                  <c:v>596.60500000000002</c:v>
                </c:pt>
                <c:pt idx="5461">
                  <c:v>596.66999999999996</c:v>
                </c:pt>
                <c:pt idx="5462">
                  <c:v>596.73800000000006</c:v>
                </c:pt>
                <c:pt idx="5463">
                  <c:v>596.80399999999997</c:v>
                </c:pt>
                <c:pt idx="5464">
                  <c:v>596.87199999999996</c:v>
                </c:pt>
                <c:pt idx="5465">
                  <c:v>596.94000000000005</c:v>
                </c:pt>
                <c:pt idx="5466">
                  <c:v>597.01900000000001</c:v>
                </c:pt>
                <c:pt idx="5467">
                  <c:v>597.10900000000004</c:v>
                </c:pt>
                <c:pt idx="5468">
                  <c:v>597.17499999999995</c:v>
                </c:pt>
                <c:pt idx="5469">
                  <c:v>597.24699999999996</c:v>
                </c:pt>
                <c:pt idx="5470">
                  <c:v>597.31500000000005</c:v>
                </c:pt>
                <c:pt idx="5471">
                  <c:v>597.38699999999994</c:v>
                </c:pt>
                <c:pt idx="5472">
                  <c:v>597.45699999999999</c:v>
                </c:pt>
                <c:pt idx="5473">
                  <c:v>597.52599999999995</c:v>
                </c:pt>
                <c:pt idx="5474">
                  <c:v>597.59299999999996</c:v>
                </c:pt>
                <c:pt idx="5475">
                  <c:v>597.66300000000001</c:v>
                </c:pt>
                <c:pt idx="5476">
                  <c:v>597.73800000000006</c:v>
                </c:pt>
                <c:pt idx="5477">
                  <c:v>597.80499999999995</c:v>
                </c:pt>
                <c:pt idx="5478">
                  <c:v>597.87599999999998</c:v>
                </c:pt>
                <c:pt idx="5479">
                  <c:v>597.94600000000003</c:v>
                </c:pt>
                <c:pt idx="5480">
                  <c:v>598.01800000000003</c:v>
                </c:pt>
                <c:pt idx="5481">
                  <c:v>598.09</c:v>
                </c:pt>
                <c:pt idx="5482">
                  <c:v>598.15800000000002</c:v>
                </c:pt>
                <c:pt idx="5483">
                  <c:v>598.22400000000005</c:v>
                </c:pt>
                <c:pt idx="5484">
                  <c:v>598.303</c:v>
                </c:pt>
                <c:pt idx="5485">
                  <c:v>598.37800000000004</c:v>
                </c:pt>
                <c:pt idx="5486">
                  <c:v>598.44799999999998</c:v>
                </c:pt>
                <c:pt idx="5487">
                  <c:v>598.51400000000001</c:v>
                </c:pt>
                <c:pt idx="5488">
                  <c:v>598.58199999999999</c:v>
                </c:pt>
                <c:pt idx="5489">
                  <c:v>598.65200000000004</c:v>
                </c:pt>
                <c:pt idx="5490">
                  <c:v>598.72</c:v>
                </c:pt>
                <c:pt idx="5491">
                  <c:v>598.79</c:v>
                </c:pt>
                <c:pt idx="5492">
                  <c:v>598.86</c:v>
                </c:pt>
                <c:pt idx="5493">
                  <c:v>598.94000000000005</c:v>
                </c:pt>
                <c:pt idx="5494">
                  <c:v>599.01199999999994</c:v>
                </c:pt>
                <c:pt idx="5495">
                  <c:v>599.08500000000004</c:v>
                </c:pt>
                <c:pt idx="5496">
                  <c:v>599.154</c:v>
                </c:pt>
                <c:pt idx="5497">
                  <c:v>599.226</c:v>
                </c:pt>
                <c:pt idx="5498">
                  <c:v>599.29100000000005</c:v>
                </c:pt>
                <c:pt idx="5499">
                  <c:v>599.36300000000006</c:v>
                </c:pt>
                <c:pt idx="5500">
                  <c:v>599.42999999999995</c:v>
                </c:pt>
                <c:pt idx="5501">
                  <c:v>599.505</c:v>
                </c:pt>
                <c:pt idx="5502">
                  <c:v>599.57500000000005</c:v>
                </c:pt>
                <c:pt idx="5503">
                  <c:v>599.64200000000005</c:v>
                </c:pt>
                <c:pt idx="5504">
                  <c:v>599.71</c:v>
                </c:pt>
                <c:pt idx="5505">
                  <c:v>599.78</c:v>
                </c:pt>
                <c:pt idx="5506">
                  <c:v>599.84799999999996</c:v>
                </c:pt>
                <c:pt idx="5507">
                  <c:v>599.91999999999996</c:v>
                </c:pt>
                <c:pt idx="5508">
                  <c:v>599.99099999999999</c:v>
                </c:pt>
                <c:pt idx="5509">
                  <c:v>600.05999999999995</c:v>
                </c:pt>
                <c:pt idx="5510">
                  <c:v>600.13599999999997</c:v>
                </c:pt>
                <c:pt idx="5511">
                  <c:v>600.20500000000004</c:v>
                </c:pt>
                <c:pt idx="5512">
                  <c:v>600.27700000000004</c:v>
                </c:pt>
                <c:pt idx="5513">
                  <c:v>600.34400000000005</c:v>
                </c:pt>
                <c:pt idx="5514">
                  <c:v>600.41099999999994</c:v>
                </c:pt>
                <c:pt idx="5515">
                  <c:v>600.48</c:v>
                </c:pt>
                <c:pt idx="5516">
                  <c:v>600.54499999999996</c:v>
                </c:pt>
                <c:pt idx="5517">
                  <c:v>600.61099999999999</c:v>
                </c:pt>
                <c:pt idx="5518">
                  <c:v>600.67899999999997</c:v>
                </c:pt>
                <c:pt idx="5519">
                  <c:v>600.75300000000004</c:v>
                </c:pt>
                <c:pt idx="5520">
                  <c:v>600.82000000000005</c:v>
                </c:pt>
                <c:pt idx="5521">
                  <c:v>600.88900000000001</c:v>
                </c:pt>
                <c:pt idx="5522">
                  <c:v>600.95799999999997</c:v>
                </c:pt>
                <c:pt idx="5523">
                  <c:v>601.02499999999998</c:v>
                </c:pt>
                <c:pt idx="5524">
                  <c:v>601.096</c:v>
                </c:pt>
                <c:pt idx="5525">
                  <c:v>601.16300000000001</c:v>
                </c:pt>
                <c:pt idx="5526">
                  <c:v>601.23299999999995</c:v>
                </c:pt>
                <c:pt idx="5527">
                  <c:v>601.30899999999997</c:v>
                </c:pt>
                <c:pt idx="5528">
                  <c:v>601.375</c:v>
                </c:pt>
                <c:pt idx="5529">
                  <c:v>601.44299999999998</c:v>
                </c:pt>
                <c:pt idx="5530">
                  <c:v>601.50900000000001</c:v>
                </c:pt>
                <c:pt idx="5531">
                  <c:v>601.577</c:v>
                </c:pt>
                <c:pt idx="5532">
                  <c:v>601.64800000000002</c:v>
                </c:pt>
                <c:pt idx="5533">
                  <c:v>601.71400000000006</c:v>
                </c:pt>
                <c:pt idx="5534">
                  <c:v>601.78599999999994</c:v>
                </c:pt>
                <c:pt idx="5535">
                  <c:v>601.85299999999995</c:v>
                </c:pt>
                <c:pt idx="5536">
                  <c:v>601.93200000000002</c:v>
                </c:pt>
                <c:pt idx="5537">
                  <c:v>602.00300000000004</c:v>
                </c:pt>
                <c:pt idx="5538">
                  <c:v>602.07299999999998</c:v>
                </c:pt>
                <c:pt idx="5539">
                  <c:v>602.14099999999996</c:v>
                </c:pt>
                <c:pt idx="5540">
                  <c:v>602.20799999999997</c:v>
                </c:pt>
                <c:pt idx="5541">
                  <c:v>602.27200000000005</c:v>
                </c:pt>
                <c:pt idx="5542">
                  <c:v>602.34400000000005</c:v>
                </c:pt>
                <c:pt idx="5543">
                  <c:v>602.41499999999996</c:v>
                </c:pt>
                <c:pt idx="5544">
                  <c:v>602.48400000000004</c:v>
                </c:pt>
                <c:pt idx="5545">
                  <c:v>602.55899999999997</c:v>
                </c:pt>
                <c:pt idx="5546">
                  <c:v>602.62900000000002</c:v>
                </c:pt>
                <c:pt idx="5547">
                  <c:v>602.70100000000002</c:v>
                </c:pt>
                <c:pt idx="5548">
                  <c:v>602.77300000000002</c:v>
                </c:pt>
                <c:pt idx="5549">
                  <c:v>602.83900000000006</c:v>
                </c:pt>
                <c:pt idx="5550">
                  <c:v>602.90499999999997</c:v>
                </c:pt>
                <c:pt idx="5551">
                  <c:v>602.97799999999995</c:v>
                </c:pt>
                <c:pt idx="5552">
                  <c:v>603.053</c:v>
                </c:pt>
                <c:pt idx="5553">
                  <c:v>603.12699999999995</c:v>
                </c:pt>
                <c:pt idx="5554">
                  <c:v>603.197</c:v>
                </c:pt>
                <c:pt idx="5555">
                  <c:v>603.26499999999999</c:v>
                </c:pt>
                <c:pt idx="5556">
                  <c:v>603.33399999999995</c:v>
                </c:pt>
                <c:pt idx="5557">
                  <c:v>603.40099999999995</c:v>
                </c:pt>
                <c:pt idx="5558">
                  <c:v>603.471</c:v>
                </c:pt>
                <c:pt idx="5559">
                  <c:v>603.54200000000003</c:v>
                </c:pt>
                <c:pt idx="5560">
                  <c:v>603.60900000000004</c:v>
                </c:pt>
                <c:pt idx="5561">
                  <c:v>603.678</c:v>
                </c:pt>
                <c:pt idx="5562">
                  <c:v>603.75599999999997</c:v>
                </c:pt>
                <c:pt idx="5563">
                  <c:v>603.82600000000002</c:v>
                </c:pt>
                <c:pt idx="5564">
                  <c:v>603.89599999999996</c:v>
                </c:pt>
                <c:pt idx="5565">
                  <c:v>603.96600000000001</c:v>
                </c:pt>
                <c:pt idx="5566">
                  <c:v>604.03899999999999</c:v>
                </c:pt>
                <c:pt idx="5567">
                  <c:v>604.11699999999996</c:v>
                </c:pt>
                <c:pt idx="5568">
                  <c:v>604.18499999999995</c:v>
                </c:pt>
                <c:pt idx="5569">
                  <c:v>604.25199999999995</c:v>
                </c:pt>
                <c:pt idx="5570">
                  <c:v>604.33000000000004</c:v>
                </c:pt>
                <c:pt idx="5571">
                  <c:v>604.40099999999995</c:v>
                </c:pt>
                <c:pt idx="5572">
                  <c:v>604.47</c:v>
                </c:pt>
                <c:pt idx="5573">
                  <c:v>604.53899999999999</c:v>
                </c:pt>
                <c:pt idx="5574">
                  <c:v>604.60900000000004</c:v>
                </c:pt>
                <c:pt idx="5575">
                  <c:v>604.67499999999995</c:v>
                </c:pt>
                <c:pt idx="5576">
                  <c:v>604.74599999999998</c:v>
                </c:pt>
                <c:pt idx="5577">
                  <c:v>604.81399999999996</c:v>
                </c:pt>
                <c:pt idx="5578">
                  <c:v>604.88099999999997</c:v>
                </c:pt>
                <c:pt idx="5579">
                  <c:v>604.95500000000004</c:v>
                </c:pt>
                <c:pt idx="5580">
                  <c:v>605.03</c:v>
                </c:pt>
                <c:pt idx="5581">
                  <c:v>605.09900000000005</c:v>
                </c:pt>
                <c:pt idx="5582">
                  <c:v>605.16600000000005</c:v>
                </c:pt>
                <c:pt idx="5583">
                  <c:v>605.23400000000004</c:v>
                </c:pt>
                <c:pt idx="5584">
                  <c:v>605.30100000000004</c:v>
                </c:pt>
                <c:pt idx="5585">
                  <c:v>605.36800000000005</c:v>
                </c:pt>
                <c:pt idx="5586">
                  <c:v>605.43799999999999</c:v>
                </c:pt>
                <c:pt idx="5587">
                  <c:v>605.50900000000001</c:v>
                </c:pt>
                <c:pt idx="5588">
                  <c:v>605.58500000000004</c:v>
                </c:pt>
                <c:pt idx="5589">
                  <c:v>605.65099999999995</c:v>
                </c:pt>
                <c:pt idx="5590">
                  <c:v>605.72199999999998</c:v>
                </c:pt>
                <c:pt idx="5591">
                  <c:v>605.79399999999998</c:v>
                </c:pt>
                <c:pt idx="5592">
                  <c:v>605.86199999999997</c:v>
                </c:pt>
                <c:pt idx="5593">
                  <c:v>605.93299999999999</c:v>
                </c:pt>
                <c:pt idx="5594">
                  <c:v>606.00300000000004</c:v>
                </c:pt>
                <c:pt idx="5595">
                  <c:v>606.08000000000004</c:v>
                </c:pt>
                <c:pt idx="5596">
                  <c:v>606.15300000000002</c:v>
                </c:pt>
                <c:pt idx="5597">
                  <c:v>606.23099999999999</c:v>
                </c:pt>
                <c:pt idx="5598">
                  <c:v>606.29899999999998</c:v>
                </c:pt>
                <c:pt idx="5599">
                  <c:v>606.36300000000006</c:v>
                </c:pt>
                <c:pt idx="5600">
                  <c:v>606.47</c:v>
                </c:pt>
                <c:pt idx="5601">
                  <c:v>606.54399999999998</c:v>
                </c:pt>
                <c:pt idx="5602">
                  <c:v>606.61699999999996</c:v>
                </c:pt>
                <c:pt idx="5603">
                  <c:v>606.68600000000004</c:v>
                </c:pt>
                <c:pt idx="5604">
                  <c:v>606.75900000000001</c:v>
                </c:pt>
                <c:pt idx="5605">
                  <c:v>606.83699999999999</c:v>
                </c:pt>
                <c:pt idx="5606">
                  <c:v>606.90800000000002</c:v>
                </c:pt>
                <c:pt idx="5607">
                  <c:v>606.97299999999996</c:v>
                </c:pt>
                <c:pt idx="5608">
                  <c:v>607.05899999999997</c:v>
                </c:pt>
                <c:pt idx="5609">
                  <c:v>607.13</c:v>
                </c:pt>
                <c:pt idx="5610">
                  <c:v>607.197</c:v>
                </c:pt>
                <c:pt idx="5611">
                  <c:v>607.26199999999994</c:v>
                </c:pt>
                <c:pt idx="5612">
                  <c:v>607.32899999999995</c:v>
                </c:pt>
                <c:pt idx="5613">
                  <c:v>607.39400000000001</c:v>
                </c:pt>
                <c:pt idx="5614">
                  <c:v>607.46900000000005</c:v>
                </c:pt>
                <c:pt idx="5615">
                  <c:v>607.53700000000003</c:v>
                </c:pt>
                <c:pt idx="5616">
                  <c:v>607.60699999999997</c:v>
                </c:pt>
                <c:pt idx="5617">
                  <c:v>607.67399999999998</c:v>
                </c:pt>
                <c:pt idx="5618">
                  <c:v>607.74300000000005</c:v>
                </c:pt>
                <c:pt idx="5619">
                  <c:v>607.80899999999997</c:v>
                </c:pt>
                <c:pt idx="5620">
                  <c:v>607.87599999999998</c:v>
                </c:pt>
                <c:pt idx="5621">
                  <c:v>607.94299999999998</c:v>
                </c:pt>
                <c:pt idx="5622">
                  <c:v>608.01900000000001</c:v>
                </c:pt>
                <c:pt idx="5623">
                  <c:v>608.08600000000001</c:v>
                </c:pt>
                <c:pt idx="5624">
                  <c:v>608.15499999999997</c:v>
                </c:pt>
                <c:pt idx="5625">
                  <c:v>608.22500000000002</c:v>
                </c:pt>
                <c:pt idx="5626">
                  <c:v>608.29700000000003</c:v>
                </c:pt>
                <c:pt idx="5627">
                  <c:v>608.36500000000001</c:v>
                </c:pt>
                <c:pt idx="5628">
                  <c:v>608.43399999999997</c:v>
                </c:pt>
                <c:pt idx="5629">
                  <c:v>608.50699999999995</c:v>
                </c:pt>
                <c:pt idx="5630">
                  <c:v>608.572</c:v>
                </c:pt>
                <c:pt idx="5631">
                  <c:v>608.649</c:v>
                </c:pt>
                <c:pt idx="5632">
                  <c:v>608.71799999999996</c:v>
                </c:pt>
                <c:pt idx="5633">
                  <c:v>608.78499999999997</c:v>
                </c:pt>
                <c:pt idx="5634">
                  <c:v>608.85199999999998</c:v>
                </c:pt>
                <c:pt idx="5635">
                  <c:v>608.92100000000005</c:v>
                </c:pt>
                <c:pt idx="5636">
                  <c:v>608.99</c:v>
                </c:pt>
                <c:pt idx="5637">
                  <c:v>609.05600000000004</c:v>
                </c:pt>
                <c:pt idx="5638">
                  <c:v>609.12699999999995</c:v>
                </c:pt>
                <c:pt idx="5639">
                  <c:v>609.197</c:v>
                </c:pt>
                <c:pt idx="5640">
                  <c:v>609.27099999999996</c:v>
                </c:pt>
                <c:pt idx="5641">
                  <c:v>609.33699999999999</c:v>
                </c:pt>
                <c:pt idx="5642">
                  <c:v>609.40499999999997</c:v>
                </c:pt>
                <c:pt idx="5643">
                  <c:v>609.471</c:v>
                </c:pt>
                <c:pt idx="5644">
                  <c:v>609.53700000000003</c:v>
                </c:pt>
                <c:pt idx="5645">
                  <c:v>609.60400000000004</c:v>
                </c:pt>
                <c:pt idx="5646">
                  <c:v>609.67499999999995</c:v>
                </c:pt>
                <c:pt idx="5647">
                  <c:v>609.74400000000003</c:v>
                </c:pt>
                <c:pt idx="5648">
                  <c:v>609.82000000000005</c:v>
                </c:pt>
                <c:pt idx="5649">
                  <c:v>609.88800000000003</c:v>
                </c:pt>
                <c:pt idx="5650">
                  <c:v>609.95500000000004</c:v>
                </c:pt>
                <c:pt idx="5651">
                  <c:v>610.02499999999998</c:v>
                </c:pt>
                <c:pt idx="5652">
                  <c:v>610.096</c:v>
                </c:pt>
                <c:pt idx="5653">
                  <c:v>610.16600000000005</c:v>
                </c:pt>
                <c:pt idx="5654">
                  <c:v>610.23500000000001</c:v>
                </c:pt>
                <c:pt idx="5655">
                  <c:v>610.303</c:v>
                </c:pt>
                <c:pt idx="5656">
                  <c:v>610.37199999999996</c:v>
                </c:pt>
                <c:pt idx="5657">
                  <c:v>610.44299999999998</c:v>
                </c:pt>
                <c:pt idx="5658">
                  <c:v>610.51199999999994</c:v>
                </c:pt>
                <c:pt idx="5659">
                  <c:v>610.57799999999997</c:v>
                </c:pt>
                <c:pt idx="5660">
                  <c:v>610.64599999999996</c:v>
                </c:pt>
                <c:pt idx="5661">
                  <c:v>610.71299999999997</c:v>
                </c:pt>
                <c:pt idx="5662">
                  <c:v>610.78200000000004</c:v>
                </c:pt>
                <c:pt idx="5663">
                  <c:v>610.85400000000004</c:v>
                </c:pt>
                <c:pt idx="5664">
                  <c:v>610.91800000000001</c:v>
                </c:pt>
                <c:pt idx="5665">
                  <c:v>610.99</c:v>
                </c:pt>
                <c:pt idx="5666">
                  <c:v>611.06600000000003</c:v>
                </c:pt>
                <c:pt idx="5667">
                  <c:v>611.13499999999999</c:v>
                </c:pt>
                <c:pt idx="5668">
                  <c:v>611.20299999999997</c:v>
                </c:pt>
                <c:pt idx="5669">
                  <c:v>611.27300000000002</c:v>
                </c:pt>
                <c:pt idx="5670">
                  <c:v>611.33900000000006</c:v>
                </c:pt>
                <c:pt idx="5671">
                  <c:v>611.40599999999995</c:v>
                </c:pt>
                <c:pt idx="5672">
                  <c:v>611.476</c:v>
                </c:pt>
                <c:pt idx="5673">
                  <c:v>611.54499999999996</c:v>
                </c:pt>
                <c:pt idx="5674">
                  <c:v>611.61500000000001</c:v>
                </c:pt>
                <c:pt idx="5675">
                  <c:v>611.68600000000004</c:v>
                </c:pt>
                <c:pt idx="5676">
                  <c:v>611.75699999999995</c:v>
                </c:pt>
                <c:pt idx="5677">
                  <c:v>611.82500000000005</c:v>
                </c:pt>
                <c:pt idx="5678">
                  <c:v>611.89099999999996</c:v>
                </c:pt>
                <c:pt idx="5679">
                  <c:v>611.96199999999999</c:v>
                </c:pt>
                <c:pt idx="5680">
                  <c:v>612.03399999999999</c:v>
                </c:pt>
                <c:pt idx="5681">
                  <c:v>612.10799999999995</c:v>
                </c:pt>
                <c:pt idx="5682">
                  <c:v>612.17700000000002</c:v>
                </c:pt>
                <c:pt idx="5683">
                  <c:v>612.25099999999998</c:v>
                </c:pt>
                <c:pt idx="5684">
                  <c:v>612.32000000000005</c:v>
                </c:pt>
                <c:pt idx="5685">
                  <c:v>612.38800000000003</c:v>
                </c:pt>
                <c:pt idx="5686">
                  <c:v>612.45600000000002</c:v>
                </c:pt>
                <c:pt idx="5687">
                  <c:v>612.52599999999995</c:v>
                </c:pt>
                <c:pt idx="5688">
                  <c:v>612.59</c:v>
                </c:pt>
                <c:pt idx="5689">
                  <c:v>612.65899999999999</c:v>
                </c:pt>
                <c:pt idx="5690">
                  <c:v>612.72900000000004</c:v>
                </c:pt>
                <c:pt idx="5691">
                  <c:v>612.79600000000005</c:v>
                </c:pt>
                <c:pt idx="5692">
                  <c:v>612.87099999999998</c:v>
                </c:pt>
                <c:pt idx="5693">
                  <c:v>612.94100000000003</c:v>
                </c:pt>
                <c:pt idx="5694">
                  <c:v>613.00800000000004</c:v>
                </c:pt>
                <c:pt idx="5695">
                  <c:v>613.077</c:v>
                </c:pt>
                <c:pt idx="5696">
                  <c:v>613.14499999999998</c:v>
                </c:pt>
                <c:pt idx="5697">
                  <c:v>613.21600000000001</c:v>
                </c:pt>
                <c:pt idx="5698">
                  <c:v>613.28700000000003</c:v>
                </c:pt>
                <c:pt idx="5699">
                  <c:v>613.35400000000004</c:v>
                </c:pt>
                <c:pt idx="5700">
                  <c:v>613.42999999999995</c:v>
                </c:pt>
                <c:pt idx="5701">
                  <c:v>613.49599999999998</c:v>
                </c:pt>
                <c:pt idx="5702">
                  <c:v>613.56500000000005</c:v>
                </c:pt>
                <c:pt idx="5703">
                  <c:v>613.63599999999997</c:v>
                </c:pt>
                <c:pt idx="5704">
                  <c:v>613.70699999999999</c:v>
                </c:pt>
                <c:pt idx="5705">
                  <c:v>613.77499999999998</c:v>
                </c:pt>
                <c:pt idx="5706">
                  <c:v>613.84199999999998</c:v>
                </c:pt>
                <c:pt idx="5707">
                  <c:v>613.91099999999994</c:v>
                </c:pt>
                <c:pt idx="5708">
                  <c:v>613.98</c:v>
                </c:pt>
                <c:pt idx="5709">
                  <c:v>614.05700000000002</c:v>
                </c:pt>
                <c:pt idx="5710">
                  <c:v>614.12699999999995</c:v>
                </c:pt>
                <c:pt idx="5711">
                  <c:v>614.19500000000005</c:v>
                </c:pt>
                <c:pt idx="5712">
                  <c:v>614.26199999999994</c:v>
                </c:pt>
                <c:pt idx="5713">
                  <c:v>614.33100000000002</c:v>
                </c:pt>
                <c:pt idx="5714">
                  <c:v>614.4</c:v>
                </c:pt>
                <c:pt idx="5715">
                  <c:v>614.46900000000005</c:v>
                </c:pt>
                <c:pt idx="5716">
                  <c:v>614.54</c:v>
                </c:pt>
                <c:pt idx="5717">
                  <c:v>614.61</c:v>
                </c:pt>
                <c:pt idx="5718">
                  <c:v>614.68499999999995</c:v>
                </c:pt>
                <c:pt idx="5719">
                  <c:v>614.75099999999998</c:v>
                </c:pt>
                <c:pt idx="5720">
                  <c:v>614.81700000000001</c:v>
                </c:pt>
                <c:pt idx="5721">
                  <c:v>614.88400000000001</c:v>
                </c:pt>
                <c:pt idx="5722">
                  <c:v>614.95100000000002</c:v>
                </c:pt>
                <c:pt idx="5723">
                  <c:v>615.02</c:v>
                </c:pt>
                <c:pt idx="5724">
                  <c:v>615.09299999999996</c:v>
                </c:pt>
                <c:pt idx="5725">
                  <c:v>615.16</c:v>
                </c:pt>
                <c:pt idx="5726">
                  <c:v>615.23699999999997</c:v>
                </c:pt>
                <c:pt idx="5727">
                  <c:v>615.30899999999997</c:v>
                </c:pt>
                <c:pt idx="5728">
                  <c:v>615.37400000000002</c:v>
                </c:pt>
                <c:pt idx="5729">
                  <c:v>615.44299999999998</c:v>
                </c:pt>
                <c:pt idx="5730">
                  <c:v>615.51400000000001</c:v>
                </c:pt>
                <c:pt idx="5731">
                  <c:v>615.58199999999999</c:v>
                </c:pt>
                <c:pt idx="5732">
                  <c:v>615.65099999999995</c:v>
                </c:pt>
                <c:pt idx="5733">
                  <c:v>615.72</c:v>
                </c:pt>
                <c:pt idx="5734">
                  <c:v>615.78599999999994</c:v>
                </c:pt>
                <c:pt idx="5735">
                  <c:v>615.85900000000004</c:v>
                </c:pt>
                <c:pt idx="5736">
                  <c:v>615.92999999999995</c:v>
                </c:pt>
                <c:pt idx="5737">
                  <c:v>615.99599999999998</c:v>
                </c:pt>
                <c:pt idx="5738">
                  <c:v>616.06500000000005</c:v>
                </c:pt>
                <c:pt idx="5739">
                  <c:v>616.13499999999999</c:v>
                </c:pt>
                <c:pt idx="5740">
                  <c:v>616.20299999999997</c:v>
                </c:pt>
                <c:pt idx="5741">
                  <c:v>616.274</c:v>
                </c:pt>
                <c:pt idx="5742">
                  <c:v>616.34199999999998</c:v>
                </c:pt>
                <c:pt idx="5743">
                  <c:v>616.41600000000005</c:v>
                </c:pt>
                <c:pt idx="5744">
                  <c:v>616.48500000000001</c:v>
                </c:pt>
                <c:pt idx="5745">
                  <c:v>616.55100000000004</c:v>
                </c:pt>
                <c:pt idx="5746">
                  <c:v>616.61900000000003</c:v>
                </c:pt>
                <c:pt idx="5747">
                  <c:v>616.68799999999999</c:v>
                </c:pt>
                <c:pt idx="5748">
                  <c:v>616.76</c:v>
                </c:pt>
                <c:pt idx="5749">
                  <c:v>616.82799999999997</c:v>
                </c:pt>
                <c:pt idx="5750">
                  <c:v>616.89700000000005</c:v>
                </c:pt>
                <c:pt idx="5751">
                  <c:v>616.96500000000003</c:v>
                </c:pt>
                <c:pt idx="5752">
                  <c:v>617.04300000000001</c:v>
                </c:pt>
                <c:pt idx="5753">
                  <c:v>617.11800000000005</c:v>
                </c:pt>
                <c:pt idx="5754">
                  <c:v>617.18799999999999</c:v>
                </c:pt>
                <c:pt idx="5755">
                  <c:v>617.26</c:v>
                </c:pt>
                <c:pt idx="5756">
                  <c:v>617.32799999999997</c:v>
                </c:pt>
                <c:pt idx="5757">
                  <c:v>617.399</c:v>
                </c:pt>
                <c:pt idx="5758">
                  <c:v>617.46900000000005</c:v>
                </c:pt>
                <c:pt idx="5759">
                  <c:v>617.53700000000003</c:v>
                </c:pt>
                <c:pt idx="5760">
                  <c:v>617.61199999999997</c:v>
                </c:pt>
                <c:pt idx="5761">
                  <c:v>617.678</c:v>
                </c:pt>
                <c:pt idx="5762">
                  <c:v>617.74900000000002</c:v>
                </c:pt>
                <c:pt idx="5763">
                  <c:v>617.81799999999998</c:v>
                </c:pt>
                <c:pt idx="5764">
                  <c:v>617.88900000000001</c:v>
                </c:pt>
                <c:pt idx="5765">
                  <c:v>617.96</c:v>
                </c:pt>
                <c:pt idx="5766">
                  <c:v>618.029</c:v>
                </c:pt>
                <c:pt idx="5767">
                  <c:v>618.09900000000005</c:v>
                </c:pt>
                <c:pt idx="5768">
                  <c:v>618.16899999999998</c:v>
                </c:pt>
                <c:pt idx="5769">
                  <c:v>618.24099999999999</c:v>
                </c:pt>
                <c:pt idx="5770">
                  <c:v>618.30999999999995</c:v>
                </c:pt>
                <c:pt idx="5771">
                  <c:v>618.375</c:v>
                </c:pt>
                <c:pt idx="5772">
                  <c:v>618.44299999999998</c:v>
                </c:pt>
                <c:pt idx="5773">
                  <c:v>618.51099999999997</c:v>
                </c:pt>
                <c:pt idx="5774">
                  <c:v>618.57899999999995</c:v>
                </c:pt>
                <c:pt idx="5775">
                  <c:v>618.65</c:v>
                </c:pt>
                <c:pt idx="5776">
                  <c:v>618.721</c:v>
                </c:pt>
                <c:pt idx="5777">
                  <c:v>618.79</c:v>
                </c:pt>
                <c:pt idx="5778">
                  <c:v>618.86500000000001</c:v>
                </c:pt>
                <c:pt idx="5779">
                  <c:v>618.93200000000002</c:v>
                </c:pt>
                <c:pt idx="5780">
                  <c:v>619</c:v>
                </c:pt>
                <c:pt idx="5781">
                  <c:v>619.07399999999996</c:v>
                </c:pt>
                <c:pt idx="5782">
                  <c:v>619.14499999999998</c:v>
                </c:pt>
                <c:pt idx="5783">
                  <c:v>619.21600000000001</c:v>
                </c:pt>
                <c:pt idx="5784">
                  <c:v>619.28800000000001</c:v>
                </c:pt>
                <c:pt idx="5785">
                  <c:v>619.35599999999999</c:v>
                </c:pt>
                <c:pt idx="5786">
                  <c:v>619.43200000000002</c:v>
                </c:pt>
                <c:pt idx="5787">
                  <c:v>619.50300000000004</c:v>
                </c:pt>
                <c:pt idx="5788">
                  <c:v>619.57299999999998</c:v>
                </c:pt>
                <c:pt idx="5789">
                  <c:v>619.64200000000005</c:v>
                </c:pt>
                <c:pt idx="5790">
                  <c:v>619.71199999999999</c:v>
                </c:pt>
                <c:pt idx="5791">
                  <c:v>619.78</c:v>
                </c:pt>
                <c:pt idx="5792">
                  <c:v>619.85299999999995</c:v>
                </c:pt>
                <c:pt idx="5793">
                  <c:v>619.923</c:v>
                </c:pt>
                <c:pt idx="5794">
                  <c:v>619.995</c:v>
                </c:pt>
                <c:pt idx="5795">
                  <c:v>620.07399999999996</c:v>
                </c:pt>
                <c:pt idx="5796">
                  <c:v>620.14099999999996</c:v>
                </c:pt>
                <c:pt idx="5797">
                  <c:v>620.21</c:v>
                </c:pt>
                <c:pt idx="5798">
                  <c:v>620.27800000000002</c:v>
                </c:pt>
                <c:pt idx="5799">
                  <c:v>620.34900000000005</c:v>
                </c:pt>
                <c:pt idx="5800">
                  <c:v>620.41800000000001</c:v>
                </c:pt>
                <c:pt idx="5801">
                  <c:v>620.48699999999997</c:v>
                </c:pt>
                <c:pt idx="5802">
                  <c:v>620.55700000000002</c:v>
                </c:pt>
                <c:pt idx="5803">
                  <c:v>620.62300000000005</c:v>
                </c:pt>
                <c:pt idx="5804">
                  <c:v>620.69600000000003</c:v>
                </c:pt>
                <c:pt idx="5805">
                  <c:v>620.76199999999994</c:v>
                </c:pt>
                <c:pt idx="5806">
                  <c:v>620.83000000000004</c:v>
                </c:pt>
                <c:pt idx="5807">
                  <c:v>620.904</c:v>
                </c:pt>
                <c:pt idx="5808">
                  <c:v>620.97199999999998</c:v>
                </c:pt>
                <c:pt idx="5809">
                  <c:v>621.04</c:v>
                </c:pt>
                <c:pt idx="5810">
                  <c:v>621.10900000000004</c:v>
                </c:pt>
                <c:pt idx="5811">
                  <c:v>621.17899999999997</c:v>
                </c:pt>
                <c:pt idx="5812">
                  <c:v>621.25599999999997</c:v>
                </c:pt>
                <c:pt idx="5813">
                  <c:v>621.32299999999998</c:v>
                </c:pt>
                <c:pt idx="5814">
                  <c:v>621.39</c:v>
                </c:pt>
                <c:pt idx="5815">
                  <c:v>621.46</c:v>
                </c:pt>
                <c:pt idx="5816">
                  <c:v>621.53099999999995</c:v>
                </c:pt>
                <c:pt idx="5817">
                  <c:v>621.63300000000004</c:v>
                </c:pt>
                <c:pt idx="5818">
                  <c:v>621.702</c:v>
                </c:pt>
                <c:pt idx="5819">
                  <c:v>621.76900000000001</c:v>
                </c:pt>
                <c:pt idx="5820">
                  <c:v>621.83699999999999</c:v>
                </c:pt>
                <c:pt idx="5821">
                  <c:v>621.91300000000001</c:v>
                </c:pt>
                <c:pt idx="5822">
                  <c:v>621.98400000000004</c:v>
                </c:pt>
                <c:pt idx="5823">
                  <c:v>622.05600000000004</c:v>
                </c:pt>
                <c:pt idx="5824">
                  <c:v>622.13499999999999</c:v>
                </c:pt>
                <c:pt idx="5825">
                  <c:v>622.20699999999999</c:v>
                </c:pt>
                <c:pt idx="5826">
                  <c:v>622.27599999999995</c:v>
                </c:pt>
                <c:pt idx="5827">
                  <c:v>622.34400000000005</c:v>
                </c:pt>
                <c:pt idx="5828">
                  <c:v>622.41200000000003</c:v>
                </c:pt>
                <c:pt idx="5829">
                  <c:v>622.48599999999999</c:v>
                </c:pt>
                <c:pt idx="5830">
                  <c:v>622.55999999999995</c:v>
                </c:pt>
                <c:pt idx="5831">
                  <c:v>622.62599999999998</c:v>
                </c:pt>
                <c:pt idx="5832">
                  <c:v>622.69600000000003</c:v>
                </c:pt>
                <c:pt idx="5833">
                  <c:v>622.76599999999996</c:v>
                </c:pt>
                <c:pt idx="5834">
                  <c:v>622.83500000000004</c:v>
                </c:pt>
                <c:pt idx="5835">
                  <c:v>622.9</c:v>
                </c:pt>
                <c:pt idx="5836">
                  <c:v>622.96799999999996</c:v>
                </c:pt>
                <c:pt idx="5837">
                  <c:v>623.03499999999997</c:v>
                </c:pt>
                <c:pt idx="5838">
                  <c:v>623.11300000000006</c:v>
                </c:pt>
                <c:pt idx="5839">
                  <c:v>623.18499999999995</c:v>
                </c:pt>
                <c:pt idx="5840">
                  <c:v>623.25300000000004</c:v>
                </c:pt>
                <c:pt idx="5841">
                  <c:v>623.32299999999998</c:v>
                </c:pt>
                <c:pt idx="5842">
                  <c:v>623.38499999999999</c:v>
                </c:pt>
                <c:pt idx="5843">
                  <c:v>623.452</c:v>
                </c:pt>
                <c:pt idx="5844">
                  <c:v>623.52099999999996</c:v>
                </c:pt>
                <c:pt idx="5845">
                  <c:v>623.59100000000001</c:v>
                </c:pt>
                <c:pt idx="5846">
                  <c:v>623.66</c:v>
                </c:pt>
                <c:pt idx="5847">
                  <c:v>623.73400000000004</c:v>
                </c:pt>
                <c:pt idx="5848">
                  <c:v>623.80600000000004</c:v>
                </c:pt>
                <c:pt idx="5849">
                  <c:v>623.87099999999998</c:v>
                </c:pt>
                <c:pt idx="5850">
                  <c:v>623.93799999999999</c:v>
                </c:pt>
                <c:pt idx="5851">
                  <c:v>624.00300000000004</c:v>
                </c:pt>
                <c:pt idx="5852">
                  <c:v>624.07100000000003</c:v>
                </c:pt>
                <c:pt idx="5853">
                  <c:v>624.13599999999997</c:v>
                </c:pt>
                <c:pt idx="5854">
                  <c:v>624.20699999999999</c:v>
                </c:pt>
                <c:pt idx="5855">
                  <c:v>624.274</c:v>
                </c:pt>
                <c:pt idx="5856">
                  <c:v>624.351</c:v>
                </c:pt>
                <c:pt idx="5857">
                  <c:v>624.423</c:v>
                </c:pt>
                <c:pt idx="5858">
                  <c:v>624.48800000000006</c:v>
                </c:pt>
                <c:pt idx="5859">
                  <c:v>624.55600000000004</c:v>
                </c:pt>
                <c:pt idx="5860">
                  <c:v>624.62800000000004</c:v>
                </c:pt>
                <c:pt idx="5861">
                  <c:v>624.69799999999998</c:v>
                </c:pt>
                <c:pt idx="5862">
                  <c:v>624.76499999999999</c:v>
                </c:pt>
                <c:pt idx="5863">
                  <c:v>624.83399999999995</c:v>
                </c:pt>
                <c:pt idx="5864">
                  <c:v>624.91300000000001</c:v>
                </c:pt>
                <c:pt idx="5865">
                  <c:v>624.98299999999995</c:v>
                </c:pt>
                <c:pt idx="5866">
                  <c:v>625.048</c:v>
                </c:pt>
                <c:pt idx="5867">
                  <c:v>625.12199999999996</c:v>
                </c:pt>
                <c:pt idx="5868">
                  <c:v>625.19299999999998</c:v>
                </c:pt>
                <c:pt idx="5869">
                  <c:v>625.26300000000003</c:v>
                </c:pt>
                <c:pt idx="5870">
                  <c:v>625.33299999999997</c:v>
                </c:pt>
                <c:pt idx="5871">
                  <c:v>625.40200000000004</c:v>
                </c:pt>
                <c:pt idx="5872">
                  <c:v>625.47299999999996</c:v>
                </c:pt>
                <c:pt idx="5873">
                  <c:v>625.548</c:v>
                </c:pt>
                <c:pt idx="5874">
                  <c:v>625.61800000000005</c:v>
                </c:pt>
                <c:pt idx="5875">
                  <c:v>625.68600000000004</c:v>
                </c:pt>
                <c:pt idx="5876">
                  <c:v>625.75699999999995</c:v>
                </c:pt>
                <c:pt idx="5877">
                  <c:v>625.82500000000005</c:v>
                </c:pt>
                <c:pt idx="5878">
                  <c:v>625.89</c:v>
                </c:pt>
                <c:pt idx="5879">
                  <c:v>625.96</c:v>
                </c:pt>
                <c:pt idx="5880">
                  <c:v>626.02300000000002</c:v>
                </c:pt>
                <c:pt idx="5881">
                  <c:v>626.096</c:v>
                </c:pt>
                <c:pt idx="5882">
                  <c:v>626.173</c:v>
                </c:pt>
                <c:pt idx="5883">
                  <c:v>626.24</c:v>
                </c:pt>
                <c:pt idx="5884">
                  <c:v>626.303</c:v>
                </c:pt>
                <c:pt idx="5885">
                  <c:v>626.37300000000005</c:v>
                </c:pt>
                <c:pt idx="5886">
                  <c:v>626.44500000000005</c:v>
                </c:pt>
                <c:pt idx="5887">
                  <c:v>626.51499999999999</c:v>
                </c:pt>
                <c:pt idx="5888">
                  <c:v>626.58399999999995</c:v>
                </c:pt>
                <c:pt idx="5889">
                  <c:v>626.654</c:v>
                </c:pt>
                <c:pt idx="5890">
                  <c:v>626.72500000000002</c:v>
                </c:pt>
                <c:pt idx="5891">
                  <c:v>626.79600000000005</c:v>
                </c:pt>
                <c:pt idx="5892">
                  <c:v>626.86699999999996</c:v>
                </c:pt>
                <c:pt idx="5893">
                  <c:v>626.93700000000001</c:v>
                </c:pt>
                <c:pt idx="5894">
                  <c:v>626.99900000000002</c:v>
                </c:pt>
                <c:pt idx="5895">
                  <c:v>627.06600000000003</c:v>
                </c:pt>
                <c:pt idx="5896">
                  <c:v>627.13900000000001</c:v>
                </c:pt>
                <c:pt idx="5897">
                  <c:v>627.21299999999997</c:v>
                </c:pt>
                <c:pt idx="5898">
                  <c:v>627.28200000000004</c:v>
                </c:pt>
                <c:pt idx="5899">
                  <c:v>627.35599999999999</c:v>
                </c:pt>
                <c:pt idx="5900">
                  <c:v>627.42200000000003</c:v>
                </c:pt>
                <c:pt idx="5901">
                  <c:v>627.49400000000003</c:v>
                </c:pt>
                <c:pt idx="5902">
                  <c:v>627.56200000000001</c:v>
                </c:pt>
                <c:pt idx="5903">
                  <c:v>627.63099999999997</c:v>
                </c:pt>
                <c:pt idx="5904">
                  <c:v>627.69799999999998</c:v>
                </c:pt>
                <c:pt idx="5905">
                  <c:v>627.76900000000001</c:v>
                </c:pt>
                <c:pt idx="5906">
                  <c:v>627.83600000000001</c:v>
                </c:pt>
                <c:pt idx="5907">
                  <c:v>627.91</c:v>
                </c:pt>
                <c:pt idx="5908">
                  <c:v>627.97500000000002</c:v>
                </c:pt>
                <c:pt idx="5909">
                  <c:v>628.04300000000001</c:v>
                </c:pt>
                <c:pt idx="5910">
                  <c:v>628.12099999999998</c:v>
                </c:pt>
                <c:pt idx="5911">
                  <c:v>628.19399999999996</c:v>
                </c:pt>
                <c:pt idx="5912">
                  <c:v>628.26300000000003</c:v>
                </c:pt>
                <c:pt idx="5913">
                  <c:v>628.33199999999999</c:v>
                </c:pt>
                <c:pt idx="5914">
                  <c:v>628.399</c:v>
                </c:pt>
                <c:pt idx="5915">
                  <c:v>628.46500000000003</c:v>
                </c:pt>
                <c:pt idx="5916">
                  <c:v>628.54100000000005</c:v>
                </c:pt>
                <c:pt idx="5917">
                  <c:v>628.60900000000004</c:v>
                </c:pt>
                <c:pt idx="5918">
                  <c:v>628.67600000000004</c:v>
                </c:pt>
                <c:pt idx="5919">
                  <c:v>628.74400000000003</c:v>
                </c:pt>
                <c:pt idx="5920">
                  <c:v>628.81399999999996</c:v>
                </c:pt>
                <c:pt idx="5921">
                  <c:v>628.88099999999997</c:v>
                </c:pt>
                <c:pt idx="5922">
                  <c:v>628.94799999999998</c:v>
                </c:pt>
                <c:pt idx="5923">
                  <c:v>629.01900000000001</c:v>
                </c:pt>
                <c:pt idx="5924">
                  <c:v>629.09100000000001</c:v>
                </c:pt>
                <c:pt idx="5925">
                  <c:v>629.16600000000005</c:v>
                </c:pt>
                <c:pt idx="5926">
                  <c:v>629.23500000000001</c:v>
                </c:pt>
                <c:pt idx="5927">
                  <c:v>629.30499999999995</c:v>
                </c:pt>
                <c:pt idx="5928">
                  <c:v>629.37699999999995</c:v>
                </c:pt>
                <c:pt idx="5929">
                  <c:v>629.447</c:v>
                </c:pt>
                <c:pt idx="5930">
                  <c:v>629.51499999999999</c:v>
                </c:pt>
                <c:pt idx="5931">
                  <c:v>629.57899999999995</c:v>
                </c:pt>
                <c:pt idx="5932">
                  <c:v>629.65099999999995</c:v>
                </c:pt>
                <c:pt idx="5933">
                  <c:v>629.721</c:v>
                </c:pt>
                <c:pt idx="5934">
                  <c:v>629.79600000000005</c:v>
                </c:pt>
                <c:pt idx="5935">
                  <c:v>629.86599999999999</c:v>
                </c:pt>
                <c:pt idx="5936">
                  <c:v>629.93499999999995</c:v>
                </c:pt>
                <c:pt idx="5937">
                  <c:v>630.00400000000002</c:v>
                </c:pt>
                <c:pt idx="5938">
                  <c:v>630.07500000000005</c:v>
                </c:pt>
                <c:pt idx="5939">
                  <c:v>630.14700000000005</c:v>
                </c:pt>
                <c:pt idx="5940">
                  <c:v>630.21699999999998</c:v>
                </c:pt>
                <c:pt idx="5941">
                  <c:v>630.28800000000001</c:v>
                </c:pt>
                <c:pt idx="5942">
                  <c:v>630.35900000000004</c:v>
                </c:pt>
                <c:pt idx="5943">
                  <c:v>630.42700000000002</c:v>
                </c:pt>
                <c:pt idx="5944">
                  <c:v>630.49199999999996</c:v>
                </c:pt>
                <c:pt idx="5945">
                  <c:v>630.56100000000004</c:v>
                </c:pt>
                <c:pt idx="5946">
                  <c:v>630.63199999999995</c:v>
                </c:pt>
                <c:pt idx="5947">
                  <c:v>630.70399999999995</c:v>
                </c:pt>
                <c:pt idx="5948">
                  <c:v>630.77</c:v>
                </c:pt>
                <c:pt idx="5949">
                  <c:v>630.83500000000004</c:v>
                </c:pt>
                <c:pt idx="5950">
                  <c:v>630.9</c:v>
                </c:pt>
                <c:pt idx="5951">
                  <c:v>630.97199999999998</c:v>
                </c:pt>
                <c:pt idx="5952">
                  <c:v>631.04300000000001</c:v>
                </c:pt>
                <c:pt idx="5953">
                  <c:v>631.11500000000001</c:v>
                </c:pt>
                <c:pt idx="5954">
                  <c:v>631.18700000000001</c:v>
                </c:pt>
                <c:pt idx="5955">
                  <c:v>631.255</c:v>
                </c:pt>
                <c:pt idx="5956">
                  <c:v>631.32399999999996</c:v>
                </c:pt>
                <c:pt idx="5957">
                  <c:v>631.39499999999998</c:v>
                </c:pt>
                <c:pt idx="5958">
                  <c:v>631.46699999999998</c:v>
                </c:pt>
                <c:pt idx="5959">
                  <c:v>631.54499999999996</c:v>
                </c:pt>
                <c:pt idx="5960">
                  <c:v>631.61</c:v>
                </c:pt>
                <c:pt idx="5961">
                  <c:v>631.67399999999998</c:v>
                </c:pt>
                <c:pt idx="5962">
                  <c:v>631.745</c:v>
                </c:pt>
                <c:pt idx="5963">
                  <c:v>631.81600000000003</c:v>
                </c:pt>
                <c:pt idx="5964">
                  <c:v>631.88599999999997</c:v>
                </c:pt>
                <c:pt idx="5965">
                  <c:v>631.95600000000002</c:v>
                </c:pt>
                <c:pt idx="5966">
                  <c:v>632.024</c:v>
                </c:pt>
                <c:pt idx="5967">
                  <c:v>632.09</c:v>
                </c:pt>
                <c:pt idx="5968">
                  <c:v>632.16399999999999</c:v>
                </c:pt>
                <c:pt idx="5969">
                  <c:v>632.23099999999999</c:v>
                </c:pt>
                <c:pt idx="5970">
                  <c:v>632.29999999999995</c:v>
                </c:pt>
                <c:pt idx="5971">
                  <c:v>632.37</c:v>
                </c:pt>
                <c:pt idx="5972">
                  <c:v>632.44200000000001</c:v>
                </c:pt>
                <c:pt idx="5973">
                  <c:v>632.51199999999994</c:v>
                </c:pt>
                <c:pt idx="5974">
                  <c:v>632.58100000000002</c:v>
                </c:pt>
                <c:pt idx="5975">
                  <c:v>632.65099999999995</c:v>
                </c:pt>
                <c:pt idx="5976">
                  <c:v>632.72699999999998</c:v>
                </c:pt>
                <c:pt idx="5977">
                  <c:v>632.79300000000001</c:v>
                </c:pt>
                <c:pt idx="5978">
                  <c:v>632.86099999999999</c:v>
                </c:pt>
                <c:pt idx="5979">
                  <c:v>632.93100000000004</c:v>
                </c:pt>
                <c:pt idx="5980">
                  <c:v>633.00199999999995</c:v>
                </c:pt>
                <c:pt idx="5981">
                  <c:v>633.06899999999996</c:v>
                </c:pt>
                <c:pt idx="5982">
                  <c:v>633.13900000000001</c:v>
                </c:pt>
                <c:pt idx="5983">
                  <c:v>633.20899999999995</c:v>
                </c:pt>
                <c:pt idx="5984">
                  <c:v>633.27700000000004</c:v>
                </c:pt>
                <c:pt idx="5985">
                  <c:v>633.35299999999995</c:v>
                </c:pt>
                <c:pt idx="5986">
                  <c:v>633.42399999999998</c:v>
                </c:pt>
                <c:pt idx="5987">
                  <c:v>633.49400000000003</c:v>
                </c:pt>
                <c:pt idx="5988">
                  <c:v>633.55899999999997</c:v>
                </c:pt>
                <c:pt idx="5989">
                  <c:v>633.63099999999997</c:v>
                </c:pt>
                <c:pt idx="5990">
                  <c:v>633.69799999999998</c:v>
                </c:pt>
                <c:pt idx="5991">
                  <c:v>633.76599999999996</c:v>
                </c:pt>
                <c:pt idx="5992">
                  <c:v>633.83500000000004</c:v>
                </c:pt>
                <c:pt idx="5993">
                  <c:v>633.90599999999995</c:v>
                </c:pt>
                <c:pt idx="5994">
                  <c:v>633.98</c:v>
                </c:pt>
                <c:pt idx="5995">
                  <c:v>634.05200000000002</c:v>
                </c:pt>
                <c:pt idx="5996">
                  <c:v>634.12099999999998</c:v>
                </c:pt>
                <c:pt idx="5997">
                  <c:v>634.18799999999999</c:v>
                </c:pt>
                <c:pt idx="5998">
                  <c:v>634.25699999999995</c:v>
                </c:pt>
                <c:pt idx="5999">
                  <c:v>634.32399999999996</c:v>
                </c:pt>
                <c:pt idx="6000">
                  <c:v>634.39400000000001</c:v>
                </c:pt>
                <c:pt idx="6001">
                  <c:v>634.46</c:v>
                </c:pt>
                <c:pt idx="6002">
                  <c:v>634.53300000000002</c:v>
                </c:pt>
                <c:pt idx="6003">
                  <c:v>634.601</c:v>
                </c:pt>
                <c:pt idx="6004">
                  <c:v>634.66700000000003</c:v>
                </c:pt>
                <c:pt idx="6005">
                  <c:v>634.73699999999997</c:v>
                </c:pt>
                <c:pt idx="6006">
                  <c:v>634.79999999999995</c:v>
                </c:pt>
                <c:pt idx="6007">
                  <c:v>634.86800000000005</c:v>
                </c:pt>
                <c:pt idx="6008">
                  <c:v>634.93600000000004</c:v>
                </c:pt>
                <c:pt idx="6009">
                  <c:v>635.00599999999997</c:v>
                </c:pt>
                <c:pt idx="6010">
                  <c:v>635.077</c:v>
                </c:pt>
                <c:pt idx="6011">
                  <c:v>635.15200000000004</c:v>
                </c:pt>
                <c:pt idx="6012">
                  <c:v>635.22400000000005</c:v>
                </c:pt>
                <c:pt idx="6013">
                  <c:v>635.29200000000003</c:v>
                </c:pt>
                <c:pt idx="6014">
                  <c:v>635.36400000000003</c:v>
                </c:pt>
                <c:pt idx="6015">
                  <c:v>635.43200000000002</c:v>
                </c:pt>
                <c:pt idx="6016">
                  <c:v>635.5</c:v>
                </c:pt>
                <c:pt idx="6017">
                  <c:v>635.56700000000001</c:v>
                </c:pt>
                <c:pt idx="6018">
                  <c:v>635.63300000000004</c:v>
                </c:pt>
                <c:pt idx="6019">
                  <c:v>635.70299999999997</c:v>
                </c:pt>
                <c:pt idx="6020">
                  <c:v>635.77700000000004</c:v>
                </c:pt>
                <c:pt idx="6021">
                  <c:v>635.846</c:v>
                </c:pt>
                <c:pt idx="6022">
                  <c:v>635.91499999999996</c:v>
                </c:pt>
                <c:pt idx="6023">
                  <c:v>635.98199999999997</c:v>
                </c:pt>
                <c:pt idx="6024">
                  <c:v>636.04999999999995</c:v>
                </c:pt>
                <c:pt idx="6025">
                  <c:v>636.12</c:v>
                </c:pt>
                <c:pt idx="6026">
                  <c:v>636.19000000000005</c:v>
                </c:pt>
                <c:pt idx="6027">
                  <c:v>636.25599999999997</c:v>
                </c:pt>
                <c:pt idx="6028">
                  <c:v>636.33199999999999</c:v>
                </c:pt>
                <c:pt idx="6029">
                  <c:v>636.40099999999995</c:v>
                </c:pt>
                <c:pt idx="6030">
                  <c:v>636.46900000000005</c:v>
                </c:pt>
                <c:pt idx="6031">
                  <c:v>636.54300000000001</c:v>
                </c:pt>
                <c:pt idx="6032">
                  <c:v>636.61</c:v>
                </c:pt>
                <c:pt idx="6033">
                  <c:v>636.68200000000002</c:v>
                </c:pt>
                <c:pt idx="6034">
                  <c:v>636.78300000000002</c:v>
                </c:pt>
                <c:pt idx="6035">
                  <c:v>636.85299999999995</c:v>
                </c:pt>
                <c:pt idx="6036">
                  <c:v>636.91999999999996</c:v>
                </c:pt>
                <c:pt idx="6037">
                  <c:v>636.99599999999998</c:v>
                </c:pt>
                <c:pt idx="6038">
                  <c:v>637.06899999999996</c:v>
                </c:pt>
                <c:pt idx="6039">
                  <c:v>637.15700000000004</c:v>
                </c:pt>
                <c:pt idx="6040">
                  <c:v>637.23099999999999</c:v>
                </c:pt>
                <c:pt idx="6041">
                  <c:v>637.30200000000002</c:v>
                </c:pt>
                <c:pt idx="6042">
                  <c:v>637.37199999999996</c:v>
                </c:pt>
                <c:pt idx="6043">
                  <c:v>637.44100000000003</c:v>
                </c:pt>
                <c:pt idx="6044">
                  <c:v>637.51199999999994</c:v>
                </c:pt>
                <c:pt idx="6045">
                  <c:v>637.58500000000004</c:v>
                </c:pt>
                <c:pt idx="6046">
                  <c:v>637.65499999999997</c:v>
                </c:pt>
                <c:pt idx="6047">
                  <c:v>637.726</c:v>
                </c:pt>
                <c:pt idx="6048">
                  <c:v>637.79700000000003</c:v>
                </c:pt>
                <c:pt idx="6049">
                  <c:v>637.88300000000004</c:v>
                </c:pt>
                <c:pt idx="6050">
                  <c:v>637.95500000000004</c:v>
                </c:pt>
                <c:pt idx="6051">
                  <c:v>638.02300000000002</c:v>
                </c:pt>
                <c:pt idx="6052">
                  <c:v>638.09799999999996</c:v>
                </c:pt>
                <c:pt idx="6053">
                  <c:v>638.16800000000001</c:v>
                </c:pt>
                <c:pt idx="6054">
                  <c:v>638.24300000000005</c:v>
                </c:pt>
                <c:pt idx="6055">
                  <c:v>638.30399999999997</c:v>
                </c:pt>
                <c:pt idx="6056">
                  <c:v>638.37099999999998</c:v>
                </c:pt>
                <c:pt idx="6057">
                  <c:v>638.43700000000001</c:v>
                </c:pt>
                <c:pt idx="6058">
                  <c:v>638.50699999999995</c:v>
                </c:pt>
                <c:pt idx="6059">
                  <c:v>638.57600000000002</c:v>
                </c:pt>
                <c:pt idx="6060">
                  <c:v>638.64400000000001</c:v>
                </c:pt>
                <c:pt idx="6061">
                  <c:v>638.71299999999997</c:v>
                </c:pt>
                <c:pt idx="6062">
                  <c:v>638.78099999999995</c:v>
                </c:pt>
                <c:pt idx="6063">
                  <c:v>638.86</c:v>
                </c:pt>
                <c:pt idx="6064">
                  <c:v>638.93100000000004</c:v>
                </c:pt>
                <c:pt idx="6065">
                  <c:v>639</c:v>
                </c:pt>
                <c:pt idx="6066">
                  <c:v>639.07100000000003</c:v>
                </c:pt>
                <c:pt idx="6067">
                  <c:v>639.149</c:v>
                </c:pt>
                <c:pt idx="6068">
                  <c:v>639.23500000000001</c:v>
                </c:pt>
                <c:pt idx="6069">
                  <c:v>639.30399999999997</c:v>
                </c:pt>
                <c:pt idx="6070">
                  <c:v>639.37699999999995</c:v>
                </c:pt>
                <c:pt idx="6071">
                  <c:v>639.44899999999996</c:v>
                </c:pt>
                <c:pt idx="6072">
                  <c:v>639.52099999999996</c:v>
                </c:pt>
                <c:pt idx="6073">
                  <c:v>639.59100000000001</c:v>
                </c:pt>
                <c:pt idx="6074">
                  <c:v>639.66</c:v>
                </c:pt>
                <c:pt idx="6075">
                  <c:v>639.72699999999998</c:v>
                </c:pt>
                <c:pt idx="6076">
                  <c:v>639.79600000000005</c:v>
                </c:pt>
                <c:pt idx="6077">
                  <c:v>639.86500000000001</c:v>
                </c:pt>
                <c:pt idx="6078">
                  <c:v>639.93600000000004</c:v>
                </c:pt>
                <c:pt idx="6079">
                  <c:v>640.005</c:v>
                </c:pt>
                <c:pt idx="6080">
                  <c:v>640.08299999999997</c:v>
                </c:pt>
                <c:pt idx="6081">
                  <c:v>640.15499999999997</c:v>
                </c:pt>
                <c:pt idx="6082">
                  <c:v>640.22299999999996</c:v>
                </c:pt>
                <c:pt idx="6083">
                  <c:v>640.29</c:v>
                </c:pt>
                <c:pt idx="6084">
                  <c:v>640.35500000000002</c:v>
                </c:pt>
                <c:pt idx="6085">
                  <c:v>640.42700000000002</c:v>
                </c:pt>
                <c:pt idx="6086">
                  <c:v>640.49599999999998</c:v>
                </c:pt>
                <c:pt idx="6087">
                  <c:v>640.56500000000005</c:v>
                </c:pt>
                <c:pt idx="6088">
                  <c:v>640.64</c:v>
                </c:pt>
                <c:pt idx="6089">
                  <c:v>640.70500000000004</c:v>
                </c:pt>
                <c:pt idx="6090">
                  <c:v>640.77800000000002</c:v>
                </c:pt>
                <c:pt idx="6091">
                  <c:v>640.846</c:v>
                </c:pt>
                <c:pt idx="6092">
                  <c:v>640.91</c:v>
                </c:pt>
                <c:pt idx="6093">
                  <c:v>640.97699999999998</c:v>
                </c:pt>
                <c:pt idx="6094">
                  <c:v>641.04300000000001</c:v>
                </c:pt>
                <c:pt idx="6095">
                  <c:v>641.11099999999999</c:v>
                </c:pt>
                <c:pt idx="6096">
                  <c:v>641.17899999999997</c:v>
                </c:pt>
                <c:pt idx="6097">
                  <c:v>641.25099999999998</c:v>
                </c:pt>
                <c:pt idx="6098">
                  <c:v>641.31600000000003</c:v>
                </c:pt>
                <c:pt idx="6099">
                  <c:v>641.38099999999997</c:v>
                </c:pt>
                <c:pt idx="6100">
                  <c:v>641.44799999999998</c:v>
                </c:pt>
                <c:pt idx="6101">
                  <c:v>641.51900000000001</c:v>
                </c:pt>
                <c:pt idx="6102">
                  <c:v>641.58799999999997</c:v>
                </c:pt>
                <c:pt idx="6103">
                  <c:v>641.65700000000004</c:v>
                </c:pt>
                <c:pt idx="6104">
                  <c:v>641.721</c:v>
                </c:pt>
                <c:pt idx="6105">
                  <c:v>641.79100000000005</c:v>
                </c:pt>
                <c:pt idx="6106">
                  <c:v>641.86900000000003</c:v>
                </c:pt>
                <c:pt idx="6107">
                  <c:v>641.93899999999996</c:v>
                </c:pt>
                <c:pt idx="6108">
                  <c:v>642.00800000000004</c:v>
                </c:pt>
                <c:pt idx="6109">
                  <c:v>642.07299999999998</c:v>
                </c:pt>
                <c:pt idx="6110">
                  <c:v>642.14400000000001</c:v>
                </c:pt>
                <c:pt idx="6111">
                  <c:v>642.21100000000001</c:v>
                </c:pt>
                <c:pt idx="6112">
                  <c:v>642.28200000000004</c:v>
                </c:pt>
                <c:pt idx="6113">
                  <c:v>642.35</c:v>
                </c:pt>
                <c:pt idx="6114">
                  <c:v>642.42899999999997</c:v>
                </c:pt>
                <c:pt idx="6115">
                  <c:v>642.5</c:v>
                </c:pt>
                <c:pt idx="6116">
                  <c:v>642.57100000000003</c:v>
                </c:pt>
                <c:pt idx="6117">
                  <c:v>642.64</c:v>
                </c:pt>
                <c:pt idx="6118">
                  <c:v>642.70899999999995</c:v>
                </c:pt>
                <c:pt idx="6119">
                  <c:v>642.78</c:v>
                </c:pt>
                <c:pt idx="6120">
                  <c:v>642.851</c:v>
                </c:pt>
                <c:pt idx="6121">
                  <c:v>642.91999999999996</c:v>
                </c:pt>
                <c:pt idx="6122">
                  <c:v>642.98699999999997</c:v>
                </c:pt>
                <c:pt idx="6123">
                  <c:v>643.06200000000001</c:v>
                </c:pt>
                <c:pt idx="6124">
                  <c:v>643.13099999999997</c:v>
                </c:pt>
                <c:pt idx="6125">
                  <c:v>643.20000000000005</c:v>
                </c:pt>
                <c:pt idx="6126">
                  <c:v>643.26700000000005</c:v>
                </c:pt>
                <c:pt idx="6127">
                  <c:v>643.33299999999997</c:v>
                </c:pt>
                <c:pt idx="6128">
                  <c:v>643.40099999999995</c:v>
                </c:pt>
                <c:pt idx="6129">
                  <c:v>643.471</c:v>
                </c:pt>
                <c:pt idx="6130">
                  <c:v>643.53800000000001</c:v>
                </c:pt>
                <c:pt idx="6131">
                  <c:v>643.61400000000003</c:v>
                </c:pt>
                <c:pt idx="6132">
                  <c:v>643.68200000000002</c:v>
                </c:pt>
                <c:pt idx="6133">
                  <c:v>643.75400000000002</c:v>
                </c:pt>
                <c:pt idx="6134">
                  <c:v>643.822</c:v>
                </c:pt>
                <c:pt idx="6135">
                  <c:v>643.89</c:v>
                </c:pt>
                <c:pt idx="6136">
                  <c:v>643.95799999999997</c:v>
                </c:pt>
                <c:pt idx="6137">
                  <c:v>644.02800000000002</c:v>
                </c:pt>
                <c:pt idx="6138">
                  <c:v>644.096</c:v>
                </c:pt>
                <c:pt idx="6139">
                  <c:v>644.16399999999999</c:v>
                </c:pt>
                <c:pt idx="6140">
                  <c:v>644.23400000000004</c:v>
                </c:pt>
                <c:pt idx="6141">
                  <c:v>644.30700000000002</c:v>
                </c:pt>
                <c:pt idx="6142">
                  <c:v>644.37199999999996</c:v>
                </c:pt>
                <c:pt idx="6143">
                  <c:v>644.44299999999998</c:v>
                </c:pt>
                <c:pt idx="6144">
                  <c:v>644.50800000000004</c:v>
                </c:pt>
                <c:pt idx="6145">
                  <c:v>644.57899999999995</c:v>
                </c:pt>
                <c:pt idx="6146">
                  <c:v>644.64800000000002</c:v>
                </c:pt>
                <c:pt idx="6147">
                  <c:v>644.71199999999999</c:v>
                </c:pt>
                <c:pt idx="6148">
                  <c:v>644.78399999999999</c:v>
                </c:pt>
                <c:pt idx="6149">
                  <c:v>644.85900000000004</c:v>
                </c:pt>
                <c:pt idx="6150">
                  <c:v>644.93100000000004</c:v>
                </c:pt>
                <c:pt idx="6151">
                  <c:v>645</c:v>
                </c:pt>
                <c:pt idx="6152">
                  <c:v>645.07299999999998</c:v>
                </c:pt>
                <c:pt idx="6153">
                  <c:v>645.14200000000005</c:v>
                </c:pt>
                <c:pt idx="6154">
                  <c:v>645.21</c:v>
                </c:pt>
                <c:pt idx="6155">
                  <c:v>645.27700000000004</c:v>
                </c:pt>
                <c:pt idx="6156">
                  <c:v>645.34500000000003</c:v>
                </c:pt>
                <c:pt idx="6157">
                  <c:v>645.42499999999995</c:v>
                </c:pt>
                <c:pt idx="6158">
                  <c:v>645.49300000000005</c:v>
                </c:pt>
                <c:pt idx="6159">
                  <c:v>645.55999999999995</c:v>
                </c:pt>
                <c:pt idx="6160">
                  <c:v>645.62800000000004</c:v>
                </c:pt>
                <c:pt idx="6161">
                  <c:v>645.69299999999998</c:v>
                </c:pt>
                <c:pt idx="6162">
                  <c:v>645.76300000000003</c:v>
                </c:pt>
                <c:pt idx="6163">
                  <c:v>645.827</c:v>
                </c:pt>
                <c:pt idx="6164">
                  <c:v>645.899</c:v>
                </c:pt>
                <c:pt idx="6165">
                  <c:v>645.97</c:v>
                </c:pt>
                <c:pt idx="6166">
                  <c:v>646.04600000000005</c:v>
                </c:pt>
                <c:pt idx="6167">
                  <c:v>646.11099999999999</c:v>
                </c:pt>
                <c:pt idx="6168">
                  <c:v>646.18299999999999</c:v>
                </c:pt>
                <c:pt idx="6169">
                  <c:v>646.25</c:v>
                </c:pt>
                <c:pt idx="6170">
                  <c:v>646.32000000000005</c:v>
                </c:pt>
                <c:pt idx="6171">
                  <c:v>646.38599999999997</c:v>
                </c:pt>
                <c:pt idx="6172">
                  <c:v>646.45500000000004</c:v>
                </c:pt>
                <c:pt idx="6173">
                  <c:v>646.52300000000002</c:v>
                </c:pt>
                <c:pt idx="6174">
                  <c:v>646.59900000000005</c:v>
                </c:pt>
                <c:pt idx="6175">
                  <c:v>646.66600000000005</c:v>
                </c:pt>
                <c:pt idx="6176">
                  <c:v>646.73400000000004</c:v>
                </c:pt>
                <c:pt idx="6177">
                  <c:v>646.79899999999998</c:v>
                </c:pt>
                <c:pt idx="6178">
                  <c:v>646.86900000000003</c:v>
                </c:pt>
                <c:pt idx="6179">
                  <c:v>646.94200000000001</c:v>
                </c:pt>
                <c:pt idx="6180">
                  <c:v>647.00900000000001</c:v>
                </c:pt>
                <c:pt idx="6181">
                  <c:v>647.077</c:v>
                </c:pt>
                <c:pt idx="6182">
                  <c:v>647.14700000000005</c:v>
                </c:pt>
                <c:pt idx="6183">
                  <c:v>647.22400000000005</c:v>
                </c:pt>
                <c:pt idx="6184">
                  <c:v>647.29100000000005</c:v>
                </c:pt>
                <c:pt idx="6185">
                  <c:v>647.36</c:v>
                </c:pt>
                <c:pt idx="6186">
                  <c:v>647.42999999999995</c:v>
                </c:pt>
                <c:pt idx="6187">
                  <c:v>647.49900000000002</c:v>
                </c:pt>
                <c:pt idx="6188">
                  <c:v>647.56500000000005</c:v>
                </c:pt>
                <c:pt idx="6189">
                  <c:v>647.63599999999997</c:v>
                </c:pt>
                <c:pt idx="6190">
                  <c:v>647.70299999999997</c:v>
                </c:pt>
                <c:pt idx="6191">
                  <c:v>647.77599999999995</c:v>
                </c:pt>
                <c:pt idx="6192">
                  <c:v>647.84699999999998</c:v>
                </c:pt>
                <c:pt idx="6193">
                  <c:v>647.91099999999994</c:v>
                </c:pt>
                <c:pt idx="6194">
                  <c:v>647.98199999999997</c:v>
                </c:pt>
                <c:pt idx="6195">
                  <c:v>648.04899999999998</c:v>
                </c:pt>
                <c:pt idx="6196">
                  <c:v>648.12</c:v>
                </c:pt>
                <c:pt idx="6197">
                  <c:v>648.18799999999999</c:v>
                </c:pt>
                <c:pt idx="6198">
                  <c:v>648.255</c:v>
                </c:pt>
                <c:pt idx="6199">
                  <c:v>648.327</c:v>
                </c:pt>
                <c:pt idx="6200">
                  <c:v>648.40200000000004</c:v>
                </c:pt>
                <c:pt idx="6201">
                  <c:v>648.47</c:v>
                </c:pt>
                <c:pt idx="6202">
                  <c:v>648.53899999999999</c:v>
                </c:pt>
                <c:pt idx="6203">
                  <c:v>648.60599999999999</c:v>
                </c:pt>
                <c:pt idx="6204">
                  <c:v>648.67600000000004</c:v>
                </c:pt>
                <c:pt idx="6205">
                  <c:v>648.74599999999998</c:v>
                </c:pt>
                <c:pt idx="6206">
                  <c:v>648.81500000000005</c:v>
                </c:pt>
                <c:pt idx="6207">
                  <c:v>648.88499999999999</c:v>
                </c:pt>
                <c:pt idx="6208">
                  <c:v>648.95299999999997</c:v>
                </c:pt>
                <c:pt idx="6209">
                  <c:v>649.02800000000002</c:v>
                </c:pt>
                <c:pt idx="6210">
                  <c:v>649.09699999999998</c:v>
                </c:pt>
                <c:pt idx="6211">
                  <c:v>649.16800000000001</c:v>
                </c:pt>
                <c:pt idx="6212">
                  <c:v>649.24</c:v>
                </c:pt>
                <c:pt idx="6213">
                  <c:v>649.30999999999995</c:v>
                </c:pt>
                <c:pt idx="6214">
                  <c:v>649.38</c:v>
                </c:pt>
                <c:pt idx="6215">
                  <c:v>649.447</c:v>
                </c:pt>
                <c:pt idx="6216">
                  <c:v>649.51700000000005</c:v>
                </c:pt>
                <c:pt idx="6217">
                  <c:v>649.59199999999998</c:v>
                </c:pt>
                <c:pt idx="6218">
                  <c:v>649.66099999999994</c:v>
                </c:pt>
                <c:pt idx="6219">
                  <c:v>649.73</c:v>
                </c:pt>
                <c:pt idx="6220">
                  <c:v>649.79700000000003</c:v>
                </c:pt>
                <c:pt idx="6221">
                  <c:v>649.86699999999996</c:v>
                </c:pt>
                <c:pt idx="6222">
                  <c:v>649.93299999999999</c:v>
                </c:pt>
                <c:pt idx="6223">
                  <c:v>650</c:v>
                </c:pt>
                <c:pt idx="6224">
                  <c:v>650.06799999999998</c:v>
                </c:pt>
                <c:pt idx="6225">
                  <c:v>650.13900000000001</c:v>
                </c:pt>
                <c:pt idx="6226">
                  <c:v>650.226</c:v>
                </c:pt>
                <c:pt idx="6227">
                  <c:v>650.298</c:v>
                </c:pt>
                <c:pt idx="6228">
                  <c:v>650.36599999999999</c:v>
                </c:pt>
                <c:pt idx="6229">
                  <c:v>650.43499999999995</c:v>
                </c:pt>
                <c:pt idx="6230">
                  <c:v>650.50699999999995</c:v>
                </c:pt>
                <c:pt idx="6231">
                  <c:v>650.57600000000002</c:v>
                </c:pt>
                <c:pt idx="6232">
                  <c:v>650.64099999999996</c:v>
                </c:pt>
                <c:pt idx="6233">
                  <c:v>650.70899999999995</c:v>
                </c:pt>
                <c:pt idx="6234">
                  <c:v>650.774</c:v>
                </c:pt>
                <c:pt idx="6235">
                  <c:v>650.85</c:v>
                </c:pt>
                <c:pt idx="6236">
                  <c:v>650.91999999999996</c:v>
                </c:pt>
                <c:pt idx="6237">
                  <c:v>650.98599999999999</c:v>
                </c:pt>
                <c:pt idx="6238">
                  <c:v>651.05700000000002</c:v>
                </c:pt>
                <c:pt idx="6239">
                  <c:v>651.125</c:v>
                </c:pt>
                <c:pt idx="6240">
                  <c:v>651.19600000000003</c:v>
                </c:pt>
                <c:pt idx="6241">
                  <c:v>651.26800000000003</c:v>
                </c:pt>
                <c:pt idx="6242">
                  <c:v>651.33500000000004</c:v>
                </c:pt>
                <c:pt idx="6243">
                  <c:v>651.41300000000001</c:v>
                </c:pt>
                <c:pt idx="6244">
                  <c:v>651.48400000000004</c:v>
                </c:pt>
                <c:pt idx="6245">
                  <c:v>651.55200000000002</c:v>
                </c:pt>
                <c:pt idx="6246">
                  <c:v>651.61800000000005</c:v>
                </c:pt>
                <c:pt idx="6247">
                  <c:v>651.68899999999996</c:v>
                </c:pt>
                <c:pt idx="6248">
                  <c:v>651.75800000000004</c:v>
                </c:pt>
                <c:pt idx="6249">
                  <c:v>651.82799999999997</c:v>
                </c:pt>
                <c:pt idx="6250">
                  <c:v>651.92499999999995</c:v>
                </c:pt>
                <c:pt idx="6251">
                  <c:v>651.995</c:v>
                </c:pt>
                <c:pt idx="6252">
                  <c:v>652.06799999999998</c:v>
                </c:pt>
                <c:pt idx="6253">
                  <c:v>652.13599999999997</c:v>
                </c:pt>
                <c:pt idx="6254">
                  <c:v>652.20799999999997</c:v>
                </c:pt>
                <c:pt idx="6255">
                  <c:v>652.27599999999995</c:v>
                </c:pt>
                <c:pt idx="6256">
                  <c:v>652.34</c:v>
                </c:pt>
                <c:pt idx="6257">
                  <c:v>652.41099999999994</c:v>
                </c:pt>
                <c:pt idx="6258">
                  <c:v>652.48199999999997</c:v>
                </c:pt>
                <c:pt idx="6259">
                  <c:v>652.55200000000002</c:v>
                </c:pt>
                <c:pt idx="6260">
                  <c:v>652.61900000000003</c:v>
                </c:pt>
                <c:pt idx="6261">
                  <c:v>652.69299999999998</c:v>
                </c:pt>
                <c:pt idx="6262">
                  <c:v>652.76</c:v>
                </c:pt>
                <c:pt idx="6263">
                  <c:v>652.827</c:v>
                </c:pt>
                <c:pt idx="6264">
                  <c:v>652.89499999999998</c:v>
                </c:pt>
                <c:pt idx="6265">
                  <c:v>652.96100000000001</c:v>
                </c:pt>
                <c:pt idx="6266">
                  <c:v>653.02800000000002</c:v>
                </c:pt>
                <c:pt idx="6267">
                  <c:v>653.09400000000005</c:v>
                </c:pt>
                <c:pt idx="6268">
                  <c:v>653.16099999999994</c:v>
                </c:pt>
                <c:pt idx="6269">
                  <c:v>653.24099999999999</c:v>
                </c:pt>
                <c:pt idx="6270">
                  <c:v>653.30600000000004</c:v>
                </c:pt>
                <c:pt idx="6271">
                  <c:v>653.375</c:v>
                </c:pt>
                <c:pt idx="6272">
                  <c:v>653.44500000000005</c:v>
                </c:pt>
                <c:pt idx="6273">
                  <c:v>653.51599999999996</c:v>
                </c:pt>
                <c:pt idx="6274">
                  <c:v>653.58600000000001</c:v>
                </c:pt>
                <c:pt idx="6275">
                  <c:v>653.65300000000002</c:v>
                </c:pt>
                <c:pt idx="6276">
                  <c:v>653.72</c:v>
                </c:pt>
                <c:pt idx="6277">
                  <c:v>653.79200000000003</c:v>
                </c:pt>
                <c:pt idx="6278">
                  <c:v>653.87</c:v>
                </c:pt>
                <c:pt idx="6279">
                  <c:v>653.94100000000003</c:v>
                </c:pt>
                <c:pt idx="6280">
                  <c:v>654.01099999999997</c:v>
                </c:pt>
                <c:pt idx="6281">
                  <c:v>654.08100000000002</c:v>
                </c:pt>
                <c:pt idx="6282">
                  <c:v>654.15300000000002</c:v>
                </c:pt>
                <c:pt idx="6283">
                  <c:v>654.226</c:v>
                </c:pt>
                <c:pt idx="6284">
                  <c:v>654.29399999999998</c:v>
                </c:pt>
                <c:pt idx="6285">
                  <c:v>654.36800000000005</c:v>
                </c:pt>
                <c:pt idx="6286">
                  <c:v>654.44200000000001</c:v>
                </c:pt>
                <c:pt idx="6287">
                  <c:v>654.51099999999997</c:v>
                </c:pt>
                <c:pt idx="6288">
                  <c:v>654.58199999999999</c:v>
                </c:pt>
                <c:pt idx="6289">
                  <c:v>654.65099999999995</c:v>
                </c:pt>
                <c:pt idx="6290">
                  <c:v>654.71799999999996</c:v>
                </c:pt>
                <c:pt idx="6291">
                  <c:v>654.79</c:v>
                </c:pt>
                <c:pt idx="6292">
                  <c:v>654.86</c:v>
                </c:pt>
                <c:pt idx="6293">
                  <c:v>654.92999999999995</c:v>
                </c:pt>
                <c:pt idx="6294">
                  <c:v>655.00099999999998</c:v>
                </c:pt>
                <c:pt idx="6295">
                  <c:v>655.07899999999995</c:v>
                </c:pt>
                <c:pt idx="6296">
                  <c:v>655.14599999999996</c:v>
                </c:pt>
                <c:pt idx="6297">
                  <c:v>655.23400000000004</c:v>
                </c:pt>
                <c:pt idx="6298">
                  <c:v>655.303</c:v>
                </c:pt>
                <c:pt idx="6299">
                  <c:v>655.37300000000005</c:v>
                </c:pt>
                <c:pt idx="6300">
                  <c:v>655.44299999999998</c:v>
                </c:pt>
                <c:pt idx="6301">
                  <c:v>655.50699999999995</c:v>
                </c:pt>
                <c:pt idx="6302">
                  <c:v>655.56899999999996</c:v>
                </c:pt>
                <c:pt idx="6303">
                  <c:v>655.64700000000005</c:v>
                </c:pt>
                <c:pt idx="6304">
                  <c:v>655.71500000000003</c:v>
                </c:pt>
                <c:pt idx="6305">
                  <c:v>655.78599999999994</c:v>
                </c:pt>
                <c:pt idx="6306">
                  <c:v>655.85400000000004</c:v>
                </c:pt>
                <c:pt idx="6307">
                  <c:v>655.923</c:v>
                </c:pt>
                <c:pt idx="6308">
                  <c:v>655.98900000000003</c:v>
                </c:pt>
                <c:pt idx="6309">
                  <c:v>656.05700000000002</c:v>
                </c:pt>
                <c:pt idx="6310">
                  <c:v>656.125</c:v>
                </c:pt>
                <c:pt idx="6311">
                  <c:v>656.197</c:v>
                </c:pt>
                <c:pt idx="6312">
                  <c:v>656.274</c:v>
                </c:pt>
                <c:pt idx="6313">
                  <c:v>656.33900000000006</c:v>
                </c:pt>
                <c:pt idx="6314">
                  <c:v>656.40800000000002</c:v>
                </c:pt>
                <c:pt idx="6315">
                  <c:v>656.47299999999996</c:v>
                </c:pt>
                <c:pt idx="6316">
                  <c:v>656.54100000000005</c:v>
                </c:pt>
                <c:pt idx="6317">
                  <c:v>656.60900000000004</c:v>
                </c:pt>
                <c:pt idx="6318">
                  <c:v>656.67700000000002</c:v>
                </c:pt>
                <c:pt idx="6319">
                  <c:v>656.74599999999998</c:v>
                </c:pt>
                <c:pt idx="6320">
                  <c:v>656.81500000000005</c:v>
                </c:pt>
                <c:pt idx="6321">
                  <c:v>656.88900000000001</c:v>
                </c:pt>
                <c:pt idx="6322">
                  <c:v>656.95699999999999</c:v>
                </c:pt>
                <c:pt idx="6323">
                  <c:v>657.02700000000004</c:v>
                </c:pt>
                <c:pt idx="6324">
                  <c:v>657.09699999999998</c:v>
                </c:pt>
                <c:pt idx="6325">
                  <c:v>657.16300000000001</c:v>
                </c:pt>
                <c:pt idx="6326">
                  <c:v>657.23299999999995</c:v>
                </c:pt>
                <c:pt idx="6327">
                  <c:v>657.303</c:v>
                </c:pt>
                <c:pt idx="6328">
                  <c:v>657.36900000000003</c:v>
                </c:pt>
                <c:pt idx="6329">
                  <c:v>657.447</c:v>
                </c:pt>
                <c:pt idx="6330">
                  <c:v>657.51599999999996</c:v>
                </c:pt>
                <c:pt idx="6331">
                  <c:v>657.58399999999995</c:v>
                </c:pt>
                <c:pt idx="6332">
                  <c:v>657.654</c:v>
                </c:pt>
                <c:pt idx="6333">
                  <c:v>657.72299999999996</c:v>
                </c:pt>
                <c:pt idx="6334">
                  <c:v>657.79200000000003</c:v>
                </c:pt>
                <c:pt idx="6335">
                  <c:v>657.86099999999999</c:v>
                </c:pt>
                <c:pt idx="6336">
                  <c:v>657.93200000000002</c:v>
                </c:pt>
                <c:pt idx="6337">
                  <c:v>658.00199999999995</c:v>
                </c:pt>
                <c:pt idx="6338">
                  <c:v>658.07500000000005</c:v>
                </c:pt>
                <c:pt idx="6339">
                  <c:v>658.14200000000005</c:v>
                </c:pt>
                <c:pt idx="6340">
                  <c:v>658.21299999999997</c:v>
                </c:pt>
                <c:pt idx="6341">
                  <c:v>658.28099999999995</c:v>
                </c:pt>
                <c:pt idx="6342">
                  <c:v>658.351</c:v>
                </c:pt>
                <c:pt idx="6343">
                  <c:v>658.41899999999998</c:v>
                </c:pt>
                <c:pt idx="6344">
                  <c:v>658.48699999999997</c:v>
                </c:pt>
                <c:pt idx="6345">
                  <c:v>658.55399999999997</c:v>
                </c:pt>
                <c:pt idx="6346">
                  <c:v>658.62199999999996</c:v>
                </c:pt>
                <c:pt idx="6347">
                  <c:v>658.70100000000002</c:v>
                </c:pt>
                <c:pt idx="6348">
                  <c:v>658.76900000000001</c:v>
                </c:pt>
                <c:pt idx="6349">
                  <c:v>658.83600000000001</c:v>
                </c:pt>
                <c:pt idx="6350">
                  <c:v>658.90700000000004</c:v>
                </c:pt>
                <c:pt idx="6351">
                  <c:v>658.97400000000005</c:v>
                </c:pt>
                <c:pt idx="6352">
                  <c:v>659.04600000000005</c:v>
                </c:pt>
                <c:pt idx="6353">
                  <c:v>659.11599999999999</c:v>
                </c:pt>
                <c:pt idx="6354">
                  <c:v>659.18200000000002</c:v>
                </c:pt>
                <c:pt idx="6355">
                  <c:v>659.25900000000001</c:v>
                </c:pt>
                <c:pt idx="6356">
                  <c:v>659.32799999999997</c:v>
                </c:pt>
                <c:pt idx="6357">
                  <c:v>659.39499999999998</c:v>
                </c:pt>
                <c:pt idx="6358">
                  <c:v>659.46500000000003</c:v>
                </c:pt>
                <c:pt idx="6359">
                  <c:v>659.53300000000002</c:v>
                </c:pt>
                <c:pt idx="6360">
                  <c:v>659.59799999999996</c:v>
                </c:pt>
                <c:pt idx="6361">
                  <c:v>659.66700000000003</c:v>
                </c:pt>
                <c:pt idx="6362">
                  <c:v>659.73599999999999</c:v>
                </c:pt>
                <c:pt idx="6363">
                  <c:v>659.80200000000002</c:v>
                </c:pt>
                <c:pt idx="6364">
                  <c:v>659.87599999999998</c:v>
                </c:pt>
                <c:pt idx="6365">
                  <c:v>659.94500000000005</c:v>
                </c:pt>
                <c:pt idx="6366">
                  <c:v>660.01199999999994</c:v>
                </c:pt>
                <c:pt idx="6367">
                  <c:v>660.08100000000002</c:v>
                </c:pt>
                <c:pt idx="6368">
                  <c:v>660.14800000000002</c:v>
                </c:pt>
                <c:pt idx="6369">
                  <c:v>660.21900000000005</c:v>
                </c:pt>
                <c:pt idx="6370">
                  <c:v>660.29100000000005</c:v>
                </c:pt>
                <c:pt idx="6371">
                  <c:v>660.35500000000002</c:v>
                </c:pt>
                <c:pt idx="6372">
                  <c:v>660.42399999999998</c:v>
                </c:pt>
                <c:pt idx="6373">
                  <c:v>660.50199999999995</c:v>
                </c:pt>
                <c:pt idx="6374">
                  <c:v>660.572</c:v>
                </c:pt>
                <c:pt idx="6375">
                  <c:v>660.64099999999996</c:v>
                </c:pt>
                <c:pt idx="6376">
                  <c:v>660.71</c:v>
                </c:pt>
                <c:pt idx="6377">
                  <c:v>660.78</c:v>
                </c:pt>
                <c:pt idx="6378">
                  <c:v>660.846</c:v>
                </c:pt>
                <c:pt idx="6379">
                  <c:v>660.91</c:v>
                </c:pt>
                <c:pt idx="6380">
                  <c:v>660.97900000000004</c:v>
                </c:pt>
                <c:pt idx="6381">
                  <c:v>661.05600000000004</c:v>
                </c:pt>
                <c:pt idx="6382">
                  <c:v>661.12</c:v>
                </c:pt>
                <c:pt idx="6383">
                  <c:v>661.19100000000003</c:v>
                </c:pt>
                <c:pt idx="6384">
                  <c:v>661.26300000000003</c:v>
                </c:pt>
                <c:pt idx="6385">
                  <c:v>661.33299999999997</c:v>
                </c:pt>
                <c:pt idx="6386">
                  <c:v>661.40499999999997</c:v>
                </c:pt>
                <c:pt idx="6387">
                  <c:v>661.47500000000002</c:v>
                </c:pt>
                <c:pt idx="6388">
                  <c:v>661.54100000000005</c:v>
                </c:pt>
                <c:pt idx="6389">
                  <c:v>661.60599999999999</c:v>
                </c:pt>
                <c:pt idx="6390">
                  <c:v>661.68200000000002</c:v>
                </c:pt>
                <c:pt idx="6391">
                  <c:v>661.74800000000005</c:v>
                </c:pt>
                <c:pt idx="6392">
                  <c:v>661.81299999999999</c:v>
                </c:pt>
                <c:pt idx="6393">
                  <c:v>661.88199999999995</c:v>
                </c:pt>
                <c:pt idx="6394">
                  <c:v>661.94899999999996</c:v>
                </c:pt>
                <c:pt idx="6395">
                  <c:v>662.01700000000005</c:v>
                </c:pt>
                <c:pt idx="6396">
                  <c:v>662.08600000000001</c:v>
                </c:pt>
                <c:pt idx="6397">
                  <c:v>662.14800000000002</c:v>
                </c:pt>
                <c:pt idx="6398">
                  <c:v>662.22799999999995</c:v>
                </c:pt>
                <c:pt idx="6399">
                  <c:v>662.29899999999998</c:v>
                </c:pt>
                <c:pt idx="6400">
                  <c:v>662.36699999999996</c:v>
                </c:pt>
                <c:pt idx="6401">
                  <c:v>662.43399999999997</c:v>
                </c:pt>
                <c:pt idx="6402">
                  <c:v>662.50099999999998</c:v>
                </c:pt>
                <c:pt idx="6403">
                  <c:v>662.57100000000003</c:v>
                </c:pt>
                <c:pt idx="6404">
                  <c:v>662.63900000000001</c:v>
                </c:pt>
                <c:pt idx="6405">
                  <c:v>662.70600000000002</c:v>
                </c:pt>
                <c:pt idx="6406">
                  <c:v>662.774</c:v>
                </c:pt>
                <c:pt idx="6407">
                  <c:v>662.84900000000005</c:v>
                </c:pt>
                <c:pt idx="6408">
                  <c:v>662.92100000000005</c:v>
                </c:pt>
                <c:pt idx="6409">
                  <c:v>662.98900000000003</c:v>
                </c:pt>
                <c:pt idx="6410">
                  <c:v>663.05600000000004</c:v>
                </c:pt>
                <c:pt idx="6411">
                  <c:v>663.12699999999995</c:v>
                </c:pt>
                <c:pt idx="6412">
                  <c:v>663.20100000000002</c:v>
                </c:pt>
                <c:pt idx="6413">
                  <c:v>663.27</c:v>
                </c:pt>
                <c:pt idx="6414">
                  <c:v>663.33799999999997</c:v>
                </c:pt>
                <c:pt idx="6415">
                  <c:v>663.404</c:v>
                </c:pt>
                <c:pt idx="6416">
                  <c:v>663.48</c:v>
                </c:pt>
                <c:pt idx="6417">
                  <c:v>663.54399999999998</c:v>
                </c:pt>
                <c:pt idx="6418">
                  <c:v>663.61199999999997</c:v>
                </c:pt>
                <c:pt idx="6419">
                  <c:v>663.68</c:v>
                </c:pt>
                <c:pt idx="6420">
                  <c:v>663.74800000000005</c:v>
                </c:pt>
                <c:pt idx="6421">
                  <c:v>663.81700000000001</c:v>
                </c:pt>
                <c:pt idx="6422">
                  <c:v>663.88800000000003</c:v>
                </c:pt>
                <c:pt idx="6423">
                  <c:v>663.95799999999997</c:v>
                </c:pt>
                <c:pt idx="6424">
                  <c:v>664.03099999999995</c:v>
                </c:pt>
                <c:pt idx="6425">
                  <c:v>664.096</c:v>
                </c:pt>
                <c:pt idx="6426">
                  <c:v>664.16399999999999</c:v>
                </c:pt>
                <c:pt idx="6427">
                  <c:v>664.23</c:v>
                </c:pt>
                <c:pt idx="6428">
                  <c:v>664.30100000000004</c:v>
                </c:pt>
                <c:pt idx="6429">
                  <c:v>664.37</c:v>
                </c:pt>
                <c:pt idx="6430">
                  <c:v>664.43899999999996</c:v>
                </c:pt>
                <c:pt idx="6431">
                  <c:v>664.50900000000001</c:v>
                </c:pt>
                <c:pt idx="6432">
                  <c:v>664.57899999999995</c:v>
                </c:pt>
                <c:pt idx="6433">
                  <c:v>664.654</c:v>
                </c:pt>
                <c:pt idx="6434">
                  <c:v>664.72199999999998</c:v>
                </c:pt>
                <c:pt idx="6435">
                  <c:v>664.79499999999996</c:v>
                </c:pt>
                <c:pt idx="6436">
                  <c:v>664.86599999999999</c:v>
                </c:pt>
                <c:pt idx="6437">
                  <c:v>664.93600000000004</c:v>
                </c:pt>
                <c:pt idx="6438">
                  <c:v>665.005</c:v>
                </c:pt>
                <c:pt idx="6439">
                  <c:v>665.07299999999998</c:v>
                </c:pt>
                <c:pt idx="6440">
                  <c:v>665.14099999999996</c:v>
                </c:pt>
                <c:pt idx="6441">
                  <c:v>665.21199999999999</c:v>
                </c:pt>
                <c:pt idx="6442">
                  <c:v>665.28899999999999</c:v>
                </c:pt>
                <c:pt idx="6443">
                  <c:v>665.35599999999999</c:v>
                </c:pt>
                <c:pt idx="6444">
                  <c:v>665.41700000000003</c:v>
                </c:pt>
                <c:pt idx="6445">
                  <c:v>665.48500000000001</c:v>
                </c:pt>
                <c:pt idx="6446">
                  <c:v>665.55399999999997</c:v>
                </c:pt>
                <c:pt idx="6447">
                  <c:v>665.62400000000002</c:v>
                </c:pt>
                <c:pt idx="6448">
                  <c:v>665.69200000000001</c:v>
                </c:pt>
                <c:pt idx="6449">
                  <c:v>665.76</c:v>
                </c:pt>
                <c:pt idx="6450">
                  <c:v>665.83600000000001</c:v>
                </c:pt>
                <c:pt idx="6451">
                  <c:v>665.90499999999997</c:v>
                </c:pt>
                <c:pt idx="6452">
                  <c:v>665.97699999999998</c:v>
                </c:pt>
                <c:pt idx="6453">
                  <c:v>666.04200000000003</c:v>
                </c:pt>
                <c:pt idx="6454">
                  <c:v>666.10599999999999</c:v>
                </c:pt>
                <c:pt idx="6455">
                  <c:v>666.17399999999998</c:v>
                </c:pt>
                <c:pt idx="6456">
                  <c:v>666.24599999999998</c:v>
                </c:pt>
                <c:pt idx="6457">
                  <c:v>666.31500000000005</c:v>
                </c:pt>
                <c:pt idx="6458">
                  <c:v>666.38400000000001</c:v>
                </c:pt>
                <c:pt idx="6459">
                  <c:v>666.45699999999999</c:v>
                </c:pt>
                <c:pt idx="6460">
                  <c:v>666.524</c:v>
                </c:pt>
                <c:pt idx="6461">
                  <c:v>666.59</c:v>
                </c:pt>
                <c:pt idx="6462">
                  <c:v>666.65599999999995</c:v>
                </c:pt>
                <c:pt idx="6463">
                  <c:v>666.72400000000005</c:v>
                </c:pt>
                <c:pt idx="6464">
                  <c:v>666.79300000000001</c:v>
                </c:pt>
                <c:pt idx="6465">
                  <c:v>666.88800000000003</c:v>
                </c:pt>
                <c:pt idx="6466">
                  <c:v>666.95500000000004</c:v>
                </c:pt>
                <c:pt idx="6467">
                  <c:v>667.024</c:v>
                </c:pt>
                <c:pt idx="6468">
                  <c:v>667.09100000000001</c:v>
                </c:pt>
                <c:pt idx="6469">
                  <c:v>667.16</c:v>
                </c:pt>
                <c:pt idx="6470">
                  <c:v>667.24599999999998</c:v>
                </c:pt>
                <c:pt idx="6471">
                  <c:v>667.31700000000001</c:v>
                </c:pt>
                <c:pt idx="6472">
                  <c:v>667.38800000000003</c:v>
                </c:pt>
                <c:pt idx="6473">
                  <c:v>667.45600000000002</c:v>
                </c:pt>
                <c:pt idx="6474">
                  <c:v>667.52300000000002</c:v>
                </c:pt>
                <c:pt idx="6475">
                  <c:v>667.59299999999996</c:v>
                </c:pt>
                <c:pt idx="6476">
                  <c:v>667.67</c:v>
                </c:pt>
                <c:pt idx="6477">
                  <c:v>667.74</c:v>
                </c:pt>
                <c:pt idx="6478">
                  <c:v>667.80899999999997</c:v>
                </c:pt>
                <c:pt idx="6479">
                  <c:v>667.88</c:v>
                </c:pt>
                <c:pt idx="6480">
                  <c:v>667.95</c:v>
                </c:pt>
                <c:pt idx="6481">
                  <c:v>668.02300000000002</c:v>
                </c:pt>
                <c:pt idx="6482">
                  <c:v>668.09</c:v>
                </c:pt>
                <c:pt idx="6483">
                  <c:v>668.15899999999999</c:v>
                </c:pt>
                <c:pt idx="6484">
                  <c:v>668.23599999999999</c:v>
                </c:pt>
                <c:pt idx="6485">
                  <c:v>668.298</c:v>
                </c:pt>
                <c:pt idx="6486">
                  <c:v>668.36599999999999</c:v>
                </c:pt>
                <c:pt idx="6487">
                  <c:v>668.44</c:v>
                </c:pt>
                <c:pt idx="6488">
                  <c:v>668.50699999999995</c:v>
                </c:pt>
                <c:pt idx="6489">
                  <c:v>668.57799999999997</c:v>
                </c:pt>
                <c:pt idx="6490">
                  <c:v>668.64400000000001</c:v>
                </c:pt>
                <c:pt idx="6491">
                  <c:v>668.71199999999999</c:v>
                </c:pt>
                <c:pt idx="6492">
                  <c:v>668.78099999999995</c:v>
                </c:pt>
                <c:pt idx="6493">
                  <c:v>668.85500000000002</c:v>
                </c:pt>
                <c:pt idx="6494">
                  <c:v>668.92499999999995</c:v>
                </c:pt>
                <c:pt idx="6495">
                  <c:v>668.99199999999996</c:v>
                </c:pt>
                <c:pt idx="6496">
                  <c:v>669.06100000000004</c:v>
                </c:pt>
                <c:pt idx="6497">
                  <c:v>669.12699999999995</c:v>
                </c:pt>
                <c:pt idx="6498">
                  <c:v>669.197</c:v>
                </c:pt>
                <c:pt idx="6499">
                  <c:v>669.26599999999996</c:v>
                </c:pt>
                <c:pt idx="6500">
                  <c:v>669.33799999999997</c:v>
                </c:pt>
                <c:pt idx="6501">
                  <c:v>669.404</c:v>
                </c:pt>
                <c:pt idx="6502">
                  <c:v>669.47900000000004</c:v>
                </c:pt>
                <c:pt idx="6503">
                  <c:v>669.54899999999998</c:v>
                </c:pt>
                <c:pt idx="6504">
                  <c:v>669.61699999999996</c:v>
                </c:pt>
                <c:pt idx="6505">
                  <c:v>669.68399999999997</c:v>
                </c:pt>
                <c:pt idx="6506">
                  <c:v>669.75400000000002</c:v>
                </c:pt>
                <c:pt idx="6507">
                  <c:v>669.82299999999998</c:v>
                </c:pt>
                <c:pt idx="6508">
                  <c:v>669.89300000000003</c:v>
                </c:pt>
                <c:pt idx="6509">
                  <c:v>669.96100000000001</c:v>
                </c:pt>
                <c:pt idx="6510">
                  <c:v>670.03800000000001</c:v>
                </c:pt>
                <c:pt idx="6511">
                  <c:v>670.10900000000004</c:v>
                </c:pt>
                <c:pt idx="6512">
                  <c:v>670.17700000000002</c:v>
                </c:pt>
                <c:pt idx="6513">
                  <c:v>670.24300000000005</c:v>
                </c:pt>
                <c:pt idx="6514">
                  <c:v>670.31100000000004</c:v>
                </c:pt>
                <c:pt idx="6515">
                  <c:v>670.399</c:v>
                </c:pt>
                <c:pt idx="6516">
                  <c:v>670.47699999999998</c:v>
                </c:pt>
                <c:pt idx="6517">
                  <c:v>670.55799999999999</c:v>
                </c:pt>
                <c:pt idx="6518">
                  <c:v>670.649</c:v>
                </c:pt>
                <c:pt idx="6519">
                  <c:v>670.72699999999998</c:v>
                </c:pt>
                <c:pt idx="6520">
                  <c:v>670.79700000000003</c:v>
                </c:pt>
                <c:pt idx="6521">
                  <c:v>670.86599999999999</c:v>
                </c:pt>
                <c:pt idx="6522">
                  <c:v>670.93499999999995</c:v>
                </c:pt>
                <c:pt idx="6523">
                  <c:v>671.00400000000002</c:v>
                </c:pt>
                <c:pt idx="6524">
                  <c:v>671.07299999999998</c:v>
                </c:pt>
                <c:pt idx="6525">
                  <c:v>671.14300000000003</c:v>
                </c:pt>
                <c:pt idx="6526">
                  <c:v>671.21400000000006</c:v>
                </c:pt>
                <c:pt idx="6527">
                  <c:v>671.29100000000005</c:v>
                </c:pt>
                <c:pt idx="6528">
                  <c:v>671.36300000000006</c:v>
                </c:pt>
                <c:pt idx="6529">
                  <c:v>671.42899999999997</c:v>
                </c:pt>
                <c:pt idx="6530">
                  <c:v>671.5</c:v>
                </c:pt>
                <c:pt idx="6531">
                  <c:v>671.56299999999999</c:v>
                </c:pt>
                <c:pt idx="6532">
                  <c:v>671.62900000000002</c:v>
                </c:pt>
                <c:pt idx="6533">
                  <c:v>671.7</c:v>
                </c:pt>
                <c:pt idx="6534">
                  <c:v>671.76800000000003</c:v>
                </c:pt>
                <c:pt idx="6535">
                  <c:v>671.83399999999995</c:v>
                </c:pt>
                <c:pt idx="6536">
                  <c:v>671.91200000000003</c:v>
                </c:pt>
                <c:pt idx="6537">
                  <c:v>671.98199999999997</c:v>
                </c:pt>
                <c:pt idx="6538">
                  <c:v>672.15300000000002</c:v>
                </c:pt>
                <c:pt idx="6539">
                  <c:v>672.26599999999996</c:v>
                </c:pt>
                <c:pt idx="6540">
                  <c:v>672.36699999999996</c:v>
                </c:pt>
                <c:pt idx="6541">
                  <c:v>672.46799999999996</c:v>
                </c:pt>
                <c:pt idx="6542">
                  <c:v>672.58600000000001</c:v>
                </c:pt>
                <c:pt idx="6543">
                  <c:v>672.69899999999996</c:v>
                </c:pt>
                <c:pt idx="6544">
                  <c:v>672.78200000000004</c:v>
                </c:pt>
                <c:pt idx="6545">
                  <c:v>672.86</c:v>
                </c:pt>
                <c:pt idx="6546">
                  <c:v>672.928</c:v>
                </c:pt>
                <c:pt idx="6547">
                  <c:v>672.99599999999998</c:v>
                </c:pt>
                <c:pt idx="6548">
                  <c:v>673.06799999999998</c:v>
                </c:pt>
                <c:pt idx="6549">
                  <c:v>673.13900000000001</c:v>
                </c:pt>
                <c:pt idx="6550">
                  <c:v>673.20600000000002</c:v>
                </c:pt>
                <c:pt idx="6551">
                  <c:v>673.28</c:v>
                </c:pt>
                <c:pt idx="6552">
                  <c:v>673.351</c:v>
                </c:pt>
                <c:pt idx="6553">
                  <c:v>673.42499999999995</c:v>
                </c:pt>
                <c:pt idx="6554">
                  <c:v>673.49599999999998</c:v>
                </c:pt>
                <c:pt idx="6555">
                  <c:v>673.56200000000001</c:v>
                </c:pt>
                <c:pt idx="6556">
                  <c:v>673.63199999999995</c:v>
                </c:pt>
                <c:pt idx="6557">
                  <c:v>673.70299999999997</c:v>
                </c:pt>
                <c:pt idx="6558">
                  <c:v>673.76800000000003</c:v>
                </c:pt>
                <c:pt idx="6559">
                  <c:v>673.84100000000001</c:v>
                </c:pt>
                <c:pt idx="6560">
                  <c:v>673.90700000000004</c:v>
                </c:pt>
                <c:pt idx="6561">
                  <c:v>673.97699999999998</c:v>
                </c:pt>
                <c:pt idx="6562">
                  <c:v>674.053</c:v>
                </c:pt>
                <c:pt idx="6563">
                  <c:v>674.12199999999996</c:v>
                </c:pt>
                <c:pt idx="6564">
                  <c:v>674.19399999999996</c:v>
                </c:pt>
                <c:pt idx="6565">
                  <c:v>674.26800000000003</c:v>
                </c:pt>
                <c:pt idx="6566">
                  <c:v>674.33500000000004</c:v>
                </c:pt>
                <c:pt idx="6567">
                  <c:v>674.40899999999999</c:v>
                </c:pt>
                <c:pt idx="6568">
                  <c:v>674.48099999999999</c:v>
                </c:pt>
                <c:pt idx="6569">
                  <c:v>674.553</c:v>
                </c:pt>
                <c:pt idx="6570">
                  <c:v>674.63300000000004</c:v>
                </c:pt>
                <c:pt idx="6571">
                  <c:v>674.70500000000004</c:v>
                </c:pt>
                <c:pt idx="6572">
                  <c:v>674.774</c:v>
                </c:pt>
                <c:pt idx="6573">
                  <c:v>674.84199999999998</c:v>
                </c:pt>
                <c:pt idx="6574">
                  <c:v>674.91300000000001</c:v>
                </c:pt>
                <c:pt idx="6575">
                  <c:v>674.98299999999995</c:v>
                </c:pt>
                <c:pt idx="6576">
                  <c:v>675.05100000000004</c:v>
                </c:pt>
                <c:pt idx="6577">
                  <c:v>675.12199999999996</c:v>
                </c:pt>
                <c:pt idx="6578">
                  <c:v>675.19</c:v>
                </c:pt>
                <c:pt idx="6579">
                  <c:v>675.27</c:v>
                </c:pt>
                <c:pt idx="6580">
                  <c:v>675.33799999999997</c:v>
                </c:pt>
                <c:pt idx="6581">
                  <c:v>675.40700000000004</c:v>
                </c:pt>
                <c:pt idx="6582">
                  <c:v>675.47400000000005</c:v>
                </c:pt>
                <c:pt idx="6583">
                  <c:v>675.53800000000001</c:v>
                </c:pt>
                <c:pt idx="6584">
                  <c:v>675.60799999999995</c:v>
                </c:pt>
                <c:pt idx="6585">
                  <c:v>675.67600000000004</c:v>
                </c:pt>
                <c:pt idx="6586">
                  <c:v>675.74599999999998</c:v>
                </c:pt>
                <c:pt idx="6587">
                  <c:v>675.81100000000004</c:v>
                </c:pt>
                <c:pt idx="6588">
                  <c:v>675.88699999999994</c:v>
                </c:pt>
                <c:pt idx="6589">
                  <c:v>675.95699999999999</c:v>
                </c:pt>
                <c:pt idx="6590">
                  <c:v>676.02499999999998</c:v>
                </c:pt>
                <c:pt idx="6591">
                  <c:v>676.09299999999996</c:v>
                </c:pt>
                <c:pt idx="6592">
                  <c:v>676.16099999999994</c:v>
                </c:pt>
                <c:pt idx="6593">
                  <c:v>676.23</c:v>
                </c:pt>
                <c:pt idx="6594">
                  <c:v>676.30399999999997</c:v>
                </c:pt>
                <c:pt idx="6595">
                  <c:v>676.37099999999998</c:v>
                </c:pt>
                <c:pt idx="6596">
                  <c:v>676.43899999999996</c:v>
                </c:pt>
                <c:pt idx="6597">
                  <c:v>676.51499999999999</c:v>
                </c:pt>
                <c:pt idx="6598">
                  <c:v>676.58100000000002</c:v>
                </c:pt>
                <c:pt idx="6599">
                  <c:v>676.649</c:v>
                </c:pt>
                <c:pt idx="6600">
                  <c:v>676.71699999999998</c:v>
                </c:pt>
                <c:pt idx="6601">
                  <c:v>676.78</c:v>
                </c:pt>
                <c:pt idx="6602">
                  <c:v>676.851</c:v>
                </c:pt>
                <c:pt idx="6603">
                  <c:v>676.923</c:v>
                </c:pt>
                <c:pt idx="6604">
                  <c:v>676.99099999999999</c:v>
                </c:pt>
                <c:pt idx="6605">
                  <c:v>677.06700000000001</c:v>
                </c:pt>
                <c:pt idx="6606">
                  <c:v>677.13400000000001</c:v>
                </c:pt>
                <c:pt idx="6607">
                  <c:v>677.20500000000004</c:v>
                </c:pt>
                <c:pt idx="6608">
                  <c:v>677.28099999999995</c:v>
                </c:pt>
                <c:pt idx="6609">
                  <c:v>677.35199999999998</c:v>
                </c:pt>
                <c:pt idx="6610">
                  <c:v>677.42</c:v>
                </c:pt>
                <c:pt idx="6611">
                  <c:v>677.49199999999996</c:v>
                </c:pt>
                <c:pt idx="6612">
                  <c:v>677.56100000000004</c:v>
                </c:pt>
                <c:pt idx="6613">
                  <c:v>677.63</c:v>
                </c:pt>
                <c:pt idx="6614">
                  <c:v>677.70399999999995</c:v>
                </c:pt>
                <c:pt idx="6615">
                  <c:v>677.77200000000005</c:v>
                </c:pt>
                <c:pt idx="6616">
                  <c:v>677.84199999999998</c:v>
                </c:pt>
                <c:pt idx="6617">
                  <c:v>677.91</c:v>
                </c:pt>
                <c:pt idx="6618">
                  <c:v>677.976</c:v>
                </c:pt>
                <c:pt idx="6619">
                  <c:v>678.04399999999998</c:v>
                </c:pt>
                <c:pt idx="6620">
                  <c:v>678.11500000000001</c:v>
                </c:pt>
                <c:pt idx="6621">
                  <c:v>678.18399999999997</c:v>
                </c:pt>
                <c:pt idx="6622">
                  <c:v>678.25699999999995</c:v>
                </c:pt>
                <c:pt idx="6623">
                  <c:v>678.33699999999999</c:v>
                </c:pt>
                <c:pt idx="6624">
                  <c:v>678.40800000000002</c:v>
                </c:pt>
                <c:pt idx="6625">
                  <c:v>678.47299999999996</c:v>
                </c:pt>
                <c:pt idx="6626">
                  <c:v>678.54399999999998</c:v>
                </c:pt>
                <c:pt idx="6627">
                  <c:v>678.61099999999999</c:v>
                </c:pt>
                <c:pt idx="6628">
                  <c:v>678.67600000000004</c:v>
                </c:pt>
                <c:pt idx="6629">
                  <c:v>678.74599999999998</c:v>
                </c:pt>
                <c:pt idx="6630">
                  <c:v>678.81700000000001</c:v>
                </c:pt>
                <c:pt idx="6631">
                  <c:v>678.89300000000003</c:v>
                </c:pt>
                <c:pt idx="6632">
                  <c:v>678.96400000000006</c:v>
                </c:pt>
                <c:pt idx="6633">
                  <c:v>679.03399999999999</c:v>
                </c:pt>
                <c:pt idx="6634">
                  <c:v>679.101</c:v>
                </c:pt>
                <c:pt idx="6635">
                  <c:v>679.16899999999998</c:v>
                </c:pt>
                <c:pt idx="6636">
                  <c:v>679.24400000000003</c:v>
                </c:pt>
                <c:pt idx="6637">
                  <c:v>679.31299999999999</c:v>
                </c:pt>
                <c:pt idx="6638">
                  <c:v>679.38099999999997</c:v>
                </c:pt>
                <c:pt idx="6639">
                  <c:v>679.45</c:v>
                </c:pt>
                <c:pt idx="6640">
                  <c:v>679.51900000000001</c:v>
                </c:pt>
                <c:pt idx="6641">
                  <c:v>679.58900000000006</c:v>
                </c:pt>
                <c:pt idx="6642">
                  <c:v>679.65599999999995</c:v>
                </c:pt>
                <c:pt idx="6643">
                  <c:v>679.72799999999995</c:v>
                </c:pt>
                <c:pt idx="6644">
                  <c:v>679.79600000000005</c:v>
                </c:pt>
                <c:pt idx="6645">
                  <c:v>679.86400000000003</c:v>
                </c:pt>
                <c:pt idx="6646">
                  <c:v>679.93100000000004</c:v>
                </c:pt>
                <c:pt idx="6647">
                  <c:v>679.99699999999996</c:v>
                </c:pt>
                <c:pt idx="6648">
                  <c:v>680.06700000000001</c:v>
                </c:pt>
                <c:pt idx="6649">
                  <c:v>680.14</c:v>
                </c:pt>
                <c:pt idx="6650">
                  <c:v>680.21100000000001</c:v>
                </c:pt>
                <c:pt idx="6651">
                  <c:v>680.28399999999999</c:v>
                </c:pt>
                <c:pt idx="6652">
                  <c:v>680.351</c:v>
                </c:pt>
                <c:pt idx="6653">
                  <c:v>680.41899999999998</c:v>
                </c:pt>
                <c:pt idx="6654">
                  <c:v>680.48699999999997</c:v>
                </c:pt>
                <c:pt idx="6655">
                  <c:v>680.55600000000004</c:v>
                </c:pt>
                <c:pt idx="6656">
                  <c:v>680.62699999999995</c:v>
                </c:pt>
                <c:pt idx="6657">
                  <c:v>680.70299999999997</c:v>
                </c:pt>
                <c:pt idx="6658">
                  <c:v>680.76800000000003</c:v>
                </c:pt>
                <c:pt idx="6659">
                  <c:v>680.83699999999999</c:v>
                </c:pt>
                <c:pt idx="6660">
                  <c:v>680.90599999999995</c:v>
                </c:pt>
                <c:pt idx="6661">
                  <c:v>680.97699999999998</c:v>
                </c:pt>
                <c:pt idx="6662">
                  <c:v>681.048</c:v>
                </c:pt>
                <c:pt idx="6663">
                  <c:v>681.11699999999996</c:v>
                </c:pt>
                <c:pt idx="6664">
                  <c:v>681.18799999999999</c:v>
                </c:pt>
                <c:pt idx="6665">
                  <c:v>681.25800000000004</c:v>
                </c:pt>
                <c:pt idx="6666">
                  <c:v>681.33100000000002</c:v>
                </c:pt>
                <c:pt idx="6667">
                  <c:v>681.4</c:v>
                </c:pt>
                <c:pt idx="6668">
                  <c:v>681.471</c:v>
                </c:pt>
                <c:pt idx="6669">
                  <c:v>681.54100000000005</c:v>
                </c:pt>
                <c:pt idx="6670">
                  <c:v>681.61</c:v>
                </c:pt>
                <c:pt idx="6671">
                  <c:v>681.67200000000003</c:v>
                </c:pt>
                <c:pt idx="6672">
                  <c:v>681.74</c:v>
                </c:pt>
                <c:pt idx="6673">
                  <c:v>681.80899999999997</c:v>
                </c:pt>
                <c:pt idx="6674">
                  <c:v>681.88499999999999</c:v>
                </c:pt>
                <c:pt idx="6675">
                  <c:v>681.95500000000004</c:v>
                </c:pt>
                <c:pt idx="6676">
                  <c:v>682.024</c:v>
                </c:pt>
                <c:pt idx="6677">
                  <c:v>682.09</c:v>
                </c:pt>
                <c:pt idx="6678">
                  <c:v>682.16099999999994</c:v>
                </c:pt>
                <c:pt idx="6679">
                  <c:v>682.22799999999995</c:v>
                </c:pt>
                <c:pt idx="6680">
                  <c:v>682.31399999999996</c:v>
                </c:pt>
                <c:pt idx="6681">
                  <c:v>682.46299999999997</c:v>
                </c:pt>
                <c:pt idx="6682">
                  <c:v>682.53499999999997</c:v>
                </c:pt>
                <c:pt idx="6683">
                  <c:v>682.61300000000006</c:v>
                </c:pt>
                <c:pt idx="6684">
                  <c:v>682.67899999999997</c:v>
                </c:pt>
                <c:pt idx="6685">
                  <c:v>682.74699999999996</c:v>
                </c:pt>
                <c:pt idx="6686">
                  <c:v>682.81700000000001</c:v>
                </c:pt>
                <c:pt idx="6687">
                  <c:v>682.88699999999994</c:v>
                </c:pt>
                <c:pt idx="6688">
                  <c:v>682.96</c:v>
                </c:pt>
                <c:pt idx="6689">
                  <c:v>683.029</c:v>
                </c:pt>
                <c:pt idx="6690">
                  <c:v>683.09500000000003</c:v>
                </c:pt>
                <c:pt idx="6691">
                  <c:v>683.16200000000003</c:v>
                </c:pt>
                <c:pt idx="6692">
                  <c:v>683.23599999999999</c:v>
                </c:pt>
                <c:pt idx="6693">
                  <c:v>683.30600000000004</c:v>
                </c:pt>
                <c:pt idx="6694">
                  <c:v>683.37800000000004</c:v>
                </c:pt>
                <c:pt idx="6695">
                  <c:v>683.44500000000005</c:v>
                </c:pt>
                <c:pt idx="6696">
                  <c:v>683.51300000000003</c:v>
                </c:pt>
                <c:pt idx="6697">
                  <c:v>683.577</c:v>
                </c:pt>
                <c:pt idx="6698">
                  <c:v>683.649</c:v>
                </c:pt>
                <c:pt idx="6699">
                  <c:v>683.71500000000003</c:v>
                </c:pt>
                <c:pt idx="6700">
                  <c:v>683.79</c:v>
                </c:pt>
                <c:pt idx="6701">
                  <c:v>683.85599999999999</c:v>
                </c:pt>
                <c:pt idx="6702">
                  <c:v>683.92899999999997</c:v>
                </c:pt>
                <c:pt idx="6703">
                  <c:v>683.99400000000003</c:v>
                </c:pt>
                <c:pt idx="6704">
                  <c:v>684.06100000000004</c:v>
                </c:pt>
                <c:pt idx="6705">
                  <c:v>684.13</c:v>
                </c:pt>
                <c:pt idx="6706">
                  <c:v>684.2</c:v>
                </c:pt>
                <c:pt idx="6707">
                  <c:v>684.27200000000005</c:v>
                </c:pt>
                <c:pt idx="6708">
                  <c:v>684.351</c:v>
                </c:pt>
                <c:pt idx="6709">
                  <c:v>684.43200000000002</c:v>
                </c:pt>
                <c:pt idx="6710">
                  <c:v>684.50300000000004</c:v>
                </c:pt>
                <c:pt idx="6711">
                  <c:v>684.57299999999998</c:v>
                </c:pt>
                <c:pt idx="6712">
                  <c:v>684.64599999999996</c:v>
                </c:pt>
                <c:pt idx="6713">
                  <c:v>684.71500000000003</c:v>
                </c:pt>
                <c:pt idx="6714">
                  <c:v>684.78499999999997</c:v>
                </c:pt>
                <c:pt idx="6715">
                  <c:v>684.85500000000002</c:v>
                </c:pt>
                <c:pt idx="6716">
                  <c:v>684.92399999999998</c:v>
                </c:pt>
                <c:pt idx="6717">
                  <c:v>684.99800000000005</c:v>
                </c:pt>
                <c:pt idx="6718">
                  <c:v>685.06700000000001</c:v>
                </c:pt>
                <c:pt idx="6719">
                  <c:v>685.13400000000001</c:v>
                </c:pt>
                <c:pt idx="6720">
                  <c:v>685.20100000000002</c:v>
                </c:pt>
                <c:pt idx="6721">
                  <c:v>685.27</c:v>
                </c:pt>
                <c:pt idx="6722">
                  <c:v>685.34</c:v>
                </c:pt>
                <c:pt idx="6723">
                  <c:v>685.40800000000002</c:v>
                </c:pt>
                <c:pt idx="6724">
                  <c:v>685.47799999999995</c:v>
                </c:pt>
                <c:pt idx="6725">
                  <c:v>685.54899999999998</c:v>
                </c:pt>
                <c:pt idx="6726">
                  <c:v>685.62300000000005</c:v>
                </c:pt>
                <c:pt idx="6727">
                  <c:v>685.69</c:v>
                </c:pt>
                <c:pt idx="6728">
                  <c:v>685.75599999999997</c:v>
                </c:pt>
                <c:pt idx="6729">
                  <c:v>685.82500000000005</c:v>
                </c:pt>
                <c:pt idx="6730">
                  <c:v>685.89099999999996</c:v>
                </c:pt>
                <c:pt idx="6731">
                  <c:v>685.95699999999999</c:v>
                </c:pt>
                <c:pt idx="6732">
                  <c:v>686.02499999999998</c:v>
                </c:pt>
                <c:pt idx="6733">
                  <c:v>686.09400000000005</c:v>
                </c:pt>
                <c:pt idx="6734">
                  <c:v>686.16</c:v>
                </c:pt>
                <c:pt idx="6735">
                  <c:v>686.23500000000001</c:v>
                </c:pt>
                <c:pt idx="6736">
                  <c:v>686.31</c:v>
                </c:pt>
                <c:pt idx="6737">
                  <c:v>686.38699999999994</c:v>
                </c:pt>
                <c:pt idx="6738">
                  <c:v>686.46100000000001</c:v>
                </c:pt>
                <c:pt idx="6739">
                  <c:v>686.52499999999998</c:v>
                </c:pt>
                <c:pt idx="6740">
                  <c:v>686.596</c:v>
                </c:pt>
                <c:pt idx="6741">
                  <c:v>686.66600000000005</c:v>
                </c:pt>
                <c:pt idx="6742">
                  <c:v>686.73900000000003</c:v>
                </c:pt>
                <c:pt idx="6743">
                  <c:v>686.81899999999996</c:v>
                </c:pt>
                <c:pt idx="6744">
                  <c:v>686.88499999999999</c:v>
                </c:pt>
                <c:pt idx="6745">
                  <c:v>686.95399999999995</c:v>
                </c:pt>
                <c:pt idx="6746">
                  <c:v>687.02200000000005</c:v>
                </c:pt>
                <c:pt idx="6747">
                  <c:v>687.09199999999998</c:v>
                </c:pt>
                <c:pt idx="6748">
                  <c:v>687.15899999999999</c:v>
                </c:pt>
                <c:pt idx="6749">
                  <c:v>687.22900000000004</c:v>
                </c:pt>
                <c:pt idx="6750">
                  <c:v>687.30600000000004</c:v>
                </c:pt>
                <c:pt idx="6751">
                  <c:v>687.38800000000003</c:v>
                </c:pt>
                <c:pt idx="6752">
                  <c:v>687.46799999999996</c:v>
                </c:pt>
                <c:pt idx="6753">
                  <c:v>687.54</c:v>
                </c:pt>
                <c:pt idx="6754">
                  <c:v>687.60900000000004</c:v>
                </c:pt>
                <c:pt idx="6755">
                  <c:v>687.673</c:v>
                </c:pt>
                <c:pt idx="6756">
                  <c:v>687.74300000000005</c:v>
                </c:pt>
                <c:pt idx="6757">
                  <c:v>687.81399999999996</c:v>
                </c:pt>
                <c:pt idx="6758">
                  <c:v>687.88400000000001</c:v>
                </c:pt>
                <c:pt idx="6759">
                  <c:v>687.952</c:v>
                </c:pt>
                <c:pt idx="6760">
                  <c:v>688.02499999999998</c:v>
                </c:pt>
                <c:pt idx="6761">
                  <c:v>688.09699999999998</c:v>
                </c:pt>
                <c:pt idx="6762">
                  <c:v>688.16399999999999</c:v>
                </c:pt>
                <c:pt idx="6763">
                  <c:v>688.23400000000004</c:v>
                </c:pt>
                <c:pt idx="6764">
                  <c:v>688.31299999999999</c:v>
                </c:pt>
                <c:pt idx="6765">
                  <c:v>688.38499999999999</c:v>
                </c:pt>
                <c:pt idx="6766">
                  <c:v>688.45299999999997</c:v>
                </c:pt>
                <c:pt idx="6767">
                  <c:v>688.52</c:v>
                </c:pt>
                <c:pt idx="6768">
                  <c:v>688.59</c:v>
                </c:pt>
                <c:pt idx="6769">
                  <c:v>688.66600000000005</c:v>
                </c:pt>
                <c:pt idx="6770">
                  <c:v>688.73500000000001</c:v>
                </c:pt>
                <c:pt idx="6771">
                  <c:v>688.80399999999997</c:v>
                </c:pt>
                <c:pt idx="6772">
                  <c:v>688.86900000000003</c:v>
                </c:pt>
                <c:pt idx="6773">
                  <c:v>688.93399999999997</c:v>
                </c:pt>
                <c:pt idx="6774">
                  <c:v>689.00400000000002</c:v>
                </c:pt>
                <c:pt idx="6775">
                  <c:v>689.07399999999996</c:v>
                </c:pt>
                <c:pt idx="6776">
                  <c:v>689.14200000000005</c:v>
                </c:pt>
                <c:pt idx="6777">
                  <c:v>689.21400000000006</c:v>
                </c:pt>
                <c:pt idx="6778">
                  <c:v>689.29</c:v>
                </c:pt>
                <c:pt idx="6779">
                  <c:v>689.35900000000004</c:v>
                </c:pt>
                <c:pt idx="6780">
                  <c:v>689.42600000000004</c:v>
                </c:pt>
                <c:pt idx="6781">
                  <c:v>689.495</c:v>
                </c:pt>
                <c:pt idx="6782">
                  <c:v>689.56399999999996</c:v>
                </c:pt>
                <c:pt idx="6783">
                  <c:v>689.63099999999997</c:v>
                </c:pt>
                <c:pt idx="6784">
                  <c:v>689.69899999999996</c:v>
                </c:pt>
                <c:pt idx="6785">
                  <c:v>689.77</c:v>
                </c:pt>
                <c:pt idx="6786">
                  <c:v>689.84699999999998</c:v>
                </c:pt>
                <c:pt idx="6787">
                  <c:v>689.91700000000003</c:v>
                </c:pt>
                <c:pt idx="6788">
                  <c:v>689.99</c:v>
                </c:pt>
                <c:pt idx="6789">
                  <c:v>690.05399999999997</c:v>
                </c:pt>
                <c:pt idx="6790">
                  <c:v>690.12199999999996</c:v>
                </c:pt>
                <c:pt idx="6791">
                  <c:v>690.18899999999996</c:v>
                </c:pt>
                <c:pt idx="6792">
                  <c:v>690.25699999999995</c:v>
                </c:pt>
                <c:pt idx="6793">
                  <c:v>690.32899999999995</c:v>
                </c:pt>
                <c:pt idx="6794">
                  <c:v>690.39800000000002</c:v>
                </c:pt>
                <c:pt idx="6795">
                  <c:v>690.471</c:v>
                </c:pt>
                <c:pt idx="6796">
                  <c:v>690.54200000000003</c:v>
                </c:pt>
                <c:pt idx="6797">
                  <c:v>690.60900000000004</c:v>
                </c:pt>
                <c:pt idx="6798">
                  <c:v>690.67700000000002</c:v>
                </c:pt>
                <c:pt idx="6799">
                  <c:v>690.74300000000005</c:v>
                </c:pt>
                <c:pt idx="6800">
                  <c:v>690.81100000000004</c:v>
                </c:pt>
                <c:pt idx="6801">
                  <c:v>690.87900000000002</c:v>
                </c:pt>
                <c:pt idx="6802">
                  <c:v>690.94399999999996</c:v>
                </c:pt>
                <c:pt idx="6803">
                  <c:v>691.01300000000003</c:v>
                </c:pt>
                <c:pt idx="6804">
                  <c:v>691.09</c:v>
                </c:pt>
                <c:pt idx="6805">
                  <c:v>691.15899999999999</c:v>
                </c:pt>
                <c:pt idx="6806">
                  <c:v>691.22799999999995</c:v>
                </c:pt>
                <c:pt idx="6807">
                  <c:v>691.298</c:v>
                </c:pt>
                <c:pt idx="6808">
                  <c:v>691.36699999999996</c:v>
                </c:pt>
                <c:pt idx="6809">
                  <c:v>691.43600000000004</c:v>
                </c:pt>
                <c:pt idx="6810">
                  <c:v>691.50099999999998</c:v>
                </c:pt>
                <c:pt idx="6811">
                  <c:v>691.56899999999996</c:v>
                </c:pt>
                <c:pt idx="6812">
                  <c:v>691.64</c:v>
                </c:pt>
                <c:pt idx="6813">
                  <c:v>691.70699999999999</c:v>
                </c:pt>
                <c:pt idx="6814">
                  <c:v>691.77200000000005</c:v>
                </c:pt>
                <c:pt idx="6815">
                  <c:v>691.84100000000001</c:v>
                </c:pt>
                <c:pt idx="6816">
                  <c:v>691.90599999999995</c:v>
                </c:pt>
                <c:pt idx="6817">
                  <c:v>691.97500000000002</c:v>
                </c:pt>
                <c:pt idx="6818">
                  <c:v>692.04300000000001</c:v>
                </c:pt>
                <c:pt idx="6819">
                  <c:v>692.11199999999997</c:v>
                </c:pt>
                <c:pt idx="6820">
                  <c:v>692.18</c:v>
                </c:pt>
                <c:pt idx="6821">
                  <c:v>692.25300000000004</c:v>
                </c:pt>
                <c:pt idx="6822">
                  <c:v>692.32100000000003</c:v>
                </c:pt>
                <c:pt idx="6823">
                  <c:v>692.39200000000005</c:v>
                </c:pt>
                <c:pt idx="6824">
                  <c:v>692.45899999999995</c:v>
                </c:pt>
                <c:pt idx="6825">
                  <c:v>692.52700000000004</c:v>
                </c:pt>
                <c:pt idx="6826">
                  <c:v>692.59500000000003</c:v>
                </c:pt>
                <c:pt idx="6827">
                  <c:v>692.66399999999999</c:v>
                </c:pt>
                <c:pt idx="6828">
                  <c:v>692.73</c:v>
                </c:pt>
                <c:pt idx="6829">
                  <c:v>692.80100000000004</c:v>
                </c:pt>
                <c:pt idx="6830">
                  <c:v>692.875</c:v>
                </c:pt>
                <c:pt idx="6831">
                  <c:v>692.94500000000005</c:v>
                </c:pt>
                <c:pt idx="6832">
                  <c:v>693.01199999999994</c:v>
                </c:pt>
                <c:pt idx="6833">
                  <c:v>693.08</c:v>
                </c:pt>
                <c:pt idx="6834">
                  <c:v>693.15</c:v>
                </c:pt>
                <c:pt idx="6835">
                  <c:v>693.21900000000005</c:v>
                </c:pt>
                <c:pt idx="6836">
                  <c:v>693.29200000000003</c:v>
                </c:pt>
                <c:pt idx="6837">
                  <c:v>693.35900000000004</c:v>
                </c:pt>
                <c:pt idx="6838">
                  <c:v>693.43600000000004</c:v>
                </c:pt>
                <c:pt idx="6839">
                  <c:v>693.50400000000002</c:v>
                </c:pt>
                <c:pt idx="6840">
                  <c:v>693.56700000000001</c:v>
                </c:pt>
                <c:pt idx="6841">
                  <c:v>693.63499999999999</c:v>
                </c:pt>
                <c:pt idx="6842">
                  <c:v>693.702</c:v>
                </c:pt>
                <c:pt idx="6843">
                  <c:v>693.77</c:v>
                </c:pt>
                <c:pt idx="6844">
                  <c:v>693.83900000000006</c:v>
                </c:pt>
                <c:pt idx="6845">
                  <c:v>693.91</c:v>
                </c:pt>
                <c:pt idx="6846">
                  <c:v>693.97799999999995</c:v>
                </c:pt>
                <c:pt idx="6847">
                  <c:v>694.05100000000004</c:v>
                </c:pt>
                <c:pt idx="6848">
                  <c:v>694.11800000000005</c:v>
                </c:pt>
                <c:pt idx="6849">
                  <c:v>694.18499999999995</c:v>
                </c:pt>
                <c:pt idx="6850">
                  <c:v>694.25199999999995</c:v>
                </c:pt>
                <c:pt idx="6851">
                  <c:v>694.322</c:v>
                </c:pt>
                <c:pt idx="6852">
                  <c:v>694.39400000000001</c:v>
                </c:pt>
                <c:pt idx="6853">
                  <c:v>694.46100000000001</c:v>
                </c:pt>
                <c:pt idx="6854">
                  <c:v>694.53</c:v>
                </c:pt>
                <c:pt idx="6855">
                  <c:v>694.60199999999998</c:v>
                </c:pt>
                <c:pt idx="6856">
                  <c:v>694.67600000000004</c:v>
                </c:pt>
                <c:pt idx="6857">
                  <c:v>694.74800000000005</c:v>
                </c:pt>
                <c:pt idx="6858">
                  <c:v>694.81399999999996</c:v>
                </c:pt>
                <c:pt idx="6859">
                  <c:v>694.88199999999995</c:v>
                </c:pt>
                <c:pt idx="6860">
                  <c:v>694.94899999999996</c:v>
                </c:pt>
                <c:pt idx="6861">
                  <c:v>695.01599999999996</c:v>
                </c:pt>
                <c:pt idx="6862">
                  <c:v>695.08600000000001</c:v>
                </c:pt>
                <c:pt idx="6863">
                  <c:v>695.15099999999995</c:v>
                </c:pt>
                <c:pt idx="6864">
                  <c:v>695.22699999999998</c:v>
                </c:pt>
                <c:pt idx="6865">
                  <c:v>695.29300000000001</c:v>
                </c:pt>
                <c:pt idx="6866">
                  <c:v>695.35900000000004</c:v>
                </c:pt>
                <c:pt idx="6867">
                  <c:v>695.42600000000004</c:v>
                </c:pt>
                <c:pt idx="6868">
                  <c:v>695.49199999999996</c:v>
                </c:pt>
                <c:pt idx="6869">
                  <c:v>695.56100000000004</c:v>
                </c:pt>
                <c:pt idx="6870">
                  <c:v>695.63</c:v>
                </c:pt>
                <c:pt idx="6871">
                  <c:v>695.69899999999996</c:v>
                </c:pt>
                <c:pt idx="6872">
                  <c:v>695.76499999999999</c:v>
                </c:pt>
                <c:pt idx="6873">
                  <c:v>695.83900000000006</c:v>
                </c:pt>
                <c:pt idx="6874">
                  <c:v>695.90899999999999</c:v>
                </c:pt>
                <c:pt idx="6875">
                  <c:v>695.97900000000004</c:v>
                </c:pt>
                <c:pt idx="6876">
                  <c:v>696.04600000000005</c:v>
                </c:pt>
                <c:pt idx="6877">
                  <c:v>696.11500000000001</c:v>
                </c:pt>
                <c:pt idx="6878">
                  <c:v>696.18499999999995</c:v>
                </c:pt>
                <c:pt idx="6879">
                  <c:v>696.25599999999997</c:v>
                </c:pt>
                <c:pt idx="6880">
                  <c:v>696.32899999999995</c:v>
                </c:pt>
                <c:pt idx="6881">
                  <c:v>696.40099999999995</c:v>
                </c:pt>
                <c:pt idx="6882">
                  <c:v>696.47299999999996</c:v>
                </c:pt>
                <c:pt idx="6883">
                  <c:v>696.54</c:v>
                </c:pt>
                <c:pt idx="6884">
                  <c:v>696.60699999999997</c:v>
                </c:pt>
                <c:pt idx="6885">
                  <c:v>696.67899999999997</c:v>
                </c:pt>
                <c:pt idx="6886">
                  <c:v>696.745</c:v>
                </c:pt>
                <c:pt idx="6887">
                  <c:v>696.81299999999999</c:v>
                </c:pt>
                <c:pt idx="6888">
                  <c:v>696.88</c:v>
                </c:pt>
                <c:pt idx="6889">
                  <c:v>696.94799999999998</c:v>
                </c:pt>
                <c:pt idx="6890">
                  <c:v>697.01900000000001</c:v>
                </c:pt>
                <c:pt idx="6891">
                  <c:v>697.08900000000006</c:v>
                </c:pt>
                <c:pt idx="6892">
                  <c:v>697.15700000000004</c:v>
                </c:pt>
                <c:pt idx="6893">
                  <c:v>697.22799999999995</c:v>
                </c:pt>
                <c:pt idx="6894">
                  <c:v>697.29200000000003</c:v>
                </c:pt>
                <c:pt idx="6895">
                  <c:v>697.40499999999997</c:v>
                </c:pt>
                <c:pt idx="6896">
                  <c:v>697.47299999999996</c:v>
                </c:pt>
                <c:pt idx="6897">
                  <c:v>697.54300000000001</c:v>
                </c:pt>
                <c:pt idx="6898">
                  <c:v>697.60500000000002</c:v>
                </c:pt>
                <c:pt idx="6899">
                  <c:v>697.67499999999995</c:v>
                </c:pt>
                <c:pt idx="6900">
                  <c:v>697.74199999999996</c:v>
                </c:pt>
                <c:pt idx="6901">
                  <c:v>697.81399999999996</c:v>
                </c:pt>
                <c:pt idx="6902">
                  <c:v>697.87800000000004</c:v>
                </c:pt>
                <c:pt idx="6903">
                  <c:v>697.947</c:v>
                </c:pt>
                <c:pt idx="6904">
                  <c:v>698.01800000000003</c:v>
                </c:pt>
                <c:pt idx="6905">
                  <c:v>698.08900000000006</c:v>
                </c:pt>
                <c:pt idx="6906">
                  <c:v>698.15700000000004</c:v>
                </c:pt>
                <c:pt idx="6907">
                  <c:v>698.23400000000004</c:v>
                </c:pt>
                <c:pt idx="6908">
                  <c:v>698.30499999999995</c:v>
                </c:pt>
                <c:pt idx="6909">
                  <c:v>698.375</c:v>
                </c:pt>
                <c:pt idx="6910">
                  <c:v>698.44500000000005</c:v>
                </c:pt>
                <c:pt idx="6911">
                  <c:v>698.51499999999999</c:v>
                </c:pt>
                <c:pt idx="6912">
                  <c:v>698.58399999999995</c:v>
                </c:pt>
                <c:pt idx="6913">
                  <c:v>698.65700000000004</c:v>
                </c:pt>
                <c:pt idx="6914">
                  <c:v>698.72699999999998</c:v>
                </c:pt>
                <c:pt idx="6915">
                  <c:v>698.79499999999996</c:v>
                </c:pt>
                <c:pt idx="6916">
                  <c:v>698.87400000000002</c:v>
                </c:pt>
                <c:pt idx="6917">
                  <c:v>698.94500000000005</c:v>
                </c:pt>
                <c:pt idx="6918">
                  <c:v>699.01800000000003</c:v>
                </c:pt>
                <c:pt idx="6919">
                  <c:v>699.09</c:v>
                </c:pt>
                <c:pt idx="6920">
                  <c:v>699.16800000000001</c:v>
                </c:pt>
                <c:pt idx="6921">
                  <c:v>699.23699999999997</c:v>
                </c:pt>
                <c:pt idx="6922">
                  <c:v>699.30499999999995</c:v>
                </c:pt>
                <c:pt idx="6923">
                  <c:v>699.375</c:v>
                </c:pt>
                <c:pt idx="6924">
                  <c:v>699.44500000000005</c:v>
                </c:pt>
                <c:pt idx="6925">
                  <c:v>699.52</c:v>
                </c:pt>
                <c:pt idx="6926">
                  <c:v>699.58699999999999</c:v>
                </c:pt>
                <c:pt idx="6927">
                  <c:v>699.65499999999997</c:v>
                </c:pt>
                <c:pt idx="6928">
                  <c:v>699.721</c:v>
                </c:pt>
                <c:pt idx="6929">
                  <c:v>699.79</c:v>
                </c:pt>
                <c:pt idx="6930">
                  <c:v>699.85900000000004</c:v>
                </c:pt>
                <c:pt idx="6931">
                  <c:v>699.928</c:v>
                </c:pt>
                <c:pt idx="6932">
                  <c:v>699.99900000000002</c:v>
                </c:pt>
                <c:pt idx="6933">
                  <c:v>700.07299999999998</c:v>
                </c:pt>
                <c:pt idx="6934">
                  <c:v>700.14499999999998</c:v>
                </c:pt>
                <c:pt idx="6935">
                  <c:v>700.21500000000003</c:v>
                </c:pt>
                <c:pt idx="6936">
                  <c:v>700.28899999999999</c:v>
                </c:pt>
                <c:pt idx="6937">
                  <c:v>700.36400000000003</c:v>
                </c:pt>
                <c:pt idx="6938">
                  <c:v>700.43799999999999</c:v>
                </c:pt>
                <c:pt idx="6939">
                  <c:v>700.50599999999997</c:v>
                </c:pt>
                <c:pt idx="6940">
                  <c:v>700.577</c:v>
                </c:pt>
                <c:pt idx="6941">
                  <c:v>700.64599999999996</c:v>
                </c:pt>
                <c:pt idx="6942">
                  <c:v>700.72500000000002</c:v>
                </c:pt>
                <c:pt idx="6943">
                  <c:v>700.79399999999998</c:v>
                </c:pt>
                <c:pt idx="6944">
                  <c:v>700.86800000000005</c:v>
                </c:pt>
                <c:pt idx="6945">
                  <c:v>700.93799999999999</c:v>
                </c:pt>
                <c:pt idx="6946">
                  <c:v>701.01099999999997</c:v>
                </c:pt>
                <c:pt idx="6947">
                  <c:v>701.08500000000004</c:v>
                </c:pt>
                <c:pt idx="6948">
                  <c:v>701.15200000000004</c:v>
                </c:pt>
                <c:pt idx="6949">
                  <c:v>701.221</c:v>
                </c:pt>
                <c:pt idx="6950">
                  <c:v>701.29399999999998</c:v>
                </c:pt>
                <c:pt idx="6951">
                  <c:v>701.375</c:v>
                </c:pt>
                <c:pt idx="6952">
                  <c:v>701.44600000000003</c:v>
                </c:pt>
                <c:pt idx="6953">
                  <c:v>701.51900000000001</c:v>
                </c:pt>
                <c:pt idx="6954">
                  <c:v>701.59400000000005</c:v>
                </c:pt>
                <c:pt idx="6955">
                  <c:v>701.66200000000003</c:v>
                </c:pt>
                <c:pt idx="6956">
                  <c:v>701.73400000000004</c:v>
                </c:pt>
                <c:pt idx="6957">
                  <c:v>701.80499999999995</c:v>
                </c:pt>
                <c:pt idx="6958">
                  <c:v>701.87599999999998</c:v>
                </c:pt>
                <c:pt idx="6959">
                  <c:v>701.952</c:v>
                </c:pt>
                <c:pt idx="6960">
                  <c:v>702.02</c:v>
                </c:pt>
                <c:pt idx="6961">
                  <c:v>702.09</c:v>
                </c:pt>
                <c:pt idx="6962">
                  <c:v>702.16200000000003</c:v>
                </c:pt>
                <c:pt idx="6963">
                  <c:v>702.23</c:v>
                </c:pt>
                <c:pt idx="6964">
                  <c:v>702.29899999999998</c:v>
                </c:pt>
                <c:pt idx="6965">
                  <c:v>702.36900000000003</c:v>
                </c:pt>
                <c:pt idx="6966">
                  <c:v>702.44200000000001</c:v>
                </c:pt>
                <c:pt idx="6967">
                  <c:v>702.50900000000001</c:v>
                </c:pt>
                <c:pt idx="6968">
                  <c:v>702.58799999999997</c:v>
                </c:pt>
                <c:pt idx="6969">
                  <c:v>702.65700000000004</c:v>
                </c:pt>
                <c:pt idx="6970">
                  <c:v>702.72500000000002</c:v>
                </c:pt>
                <c:pt idx="6971">
                  <c:v>702.79899999999998</c:v>
                </c:pt>
                <c:pt idx="6972">
                  <c:v>702.87199999999996</c:v>
                </c:pt>
                <c:pt idx="6973">
                  <c:v>702.94200000000001</c:v>
                </c:pt>
                <c:pt idx="6974">
                  <c:v>703.01199999999994</c:v>
                </c:pt>
                <c:pt idx="6975">
                  <c:v>703.08100000000002</c:v>
                </c:pt>
                <c:pt idx="6976">
                  <c:v>703.14599999999996</c:v>
                </c:pt>
                <c:pt idx="6977">
                  <c:v>703.22199999999998</c:v>
                </c:pt>
                <c:pt idx="6978">
                  <c:v>703.29100000000005</c:v>
                </c:pt>
                <c:pt idx="6979">
                  <c:v>703.36</c:v>
                </c:pt>
                <c:pt idx="6980">
                  <c:v>703.42899999999997</c:v>
                </c:pt>
                <c:pt idx="6981">
                  <c:v>703.49599999999998</c:v>
                </c:pt>
                <c:pt idx="6982">
                  <c:v>703.56700000000001</c:v>
                </c:pt>
                <c:pt idx="6983">
                  <c:v>703.63599999999997</c:v>
                </c:pt>
                <c:pt idx="6984">
                  <c:v>703.71299999999997</c:v>
                </c:pt>
                <c:pt idx="6985">
                  <c:v>703.79300000000001</c:v>
                </c:pt>
                <c:pt idx="6986">
                  <c:v>703.86199999999997</c:v>
                </c:pt>
                <c:pt idx="6987">
                  <c:v>703.93799999999999</c:v>
                </c:pt>
                <c:pt idx="6988">
                  <c:v>704.00599999999997</c:v>
                </c:pt>
                <c:pt idx="6989">
                  <c:v>704.08</c:v>
                </c:pt>
                <c:pt idx="6990">
                  <c:v>704.15700000000004</c:v>
                </c:pt>
                <c:pt idx="6991">
                  <c:v>704.226</c:v>
                </c:pt>
                <c:pt idx="6992">
                  <c:v>704.29700000000003</c:v>
                </c:pt>
                <c:pt idx="6993">
                  <c:v>704.36800000000005</c:v>
                </c:pt>
                <c:pt idx="6994">
                  <c:v>704.447</c:v>
                </c:pt>
                <c:pt idx="6995">
                  <c:v>704.51499999999999</c:v>
                </c:pt>
                <c:pt idx="6996">
                  <c:v>704.58299999999997</c:v>
                </c:pt>
                <c:pt idx="6997">
                  <c:v>704.65200000000004</c:v>
                </c:pt>
                <c:pt idx="6998">
                  <c:v>704.73800000000006</c:v>
                </c:pt>
                <c:pt idx="6999">
                  <c:v>704.81600000000003</c:v>
                </c:pt>
                <c:pt idx="7000">
                  <c:v>704.88800000000003</c:v>
                </c:pt>
                <c:pt idx="7001">
                  <c:v>704.95600000000002</c:v>
                </c:pt>
                <c:pt idx="7002">
                  <c:v>705.029</c:v>
                </c:pt>
                <c:pt idx="7003">
                  <c:v>705.10599999999999</c:v>
                </c:pt>
                <c:pt idx="7004">
                  <c:v>705.17399999999998</c:v>
                </c:pt>
                <c:pt idx="7005">
                  <c:v>705.24199999999996</c:v>
                </c:pt>
                <c:pt idx="7006">
                  <c:v>705.31600000000003</c:v>
                </c:pt>
                <c:pt idx="7007">
                  <c:v>705.38599999999997</c:v>
                </c:pt>
                <c:pt idx="7008">
                  <c:v>705.452</c:v>
                </c:pt>
                <c:pt idx="7009">
                  <c:v>705.52</c:v>
                </c:pt>
                <c:pt idx="7010">
                  <c:v>705.58799999999997</c:v>
                </c:pt>
                <c:pt idx="7011">
                  <c:v>705.66899999999998</c:v>
                </c:pt>
                <c:pt idx="7012">
                  <c:v>705.73900000000003</c:v>
                </c:pt>
                <c:pt idx="7013">
                  <c:v>705.80799999999999</c:v>
                </c:pt>
                <c:pt idx="7014">
                  <c:v>705.87800000000004</c:v>
                </c:pt>
                <c:pt idx="7015">
                  <c:v>705.94899999999996</c:v>
                </c:pt>
                <c:pt idx="7016">
                  <c:v>706.02099999999996</c:v>
                </c:pt>
                <c:pt idx="7017">
                  <c:v>706.09299999999996</c:v>
                </c:pt>
                <c:pt idx="7018">
                  <c:v>706.16399999999999</c:v>
                </c:pt>
                <c:pt idx="7019">
                  <c:v>706.23500000000001</c:v>
                </c:pt>
                <c:pt idx="7020">
                  <c:v>706.31799999999998</c:v>
                </c:pt>
                <c:pt idx="7021">
                  <c:v>706.38800000000003</c:v>
                </c:pt>
                <c:pt idx="7022">
                  <c:v>706.45799999999997</c:v>
                </c:pt>
                <c:pt idx="7023">
                  <c:v>706.52700000000004</c:v>
                </c:pt>
                <c:pt idx="7024">
                  <c:v>706.59900000000005</c:v>
                </c:pt>
                <c:pt idx="7025">
                  <c:v>706.67</c:v>
                </c:pt>
                <c:pt idx="7026">
                  <c:v>706.74599999999998</c:v>
                </c:pt>
                <c:pt idx="7027">
                  <c:v>706.81600000000003</c:v>
                </c:pt>
                <c:pt idx="7028">
                  <c:v>706.88300000000004</c:v>
                </c:pt>
                <c:pt idx="7029">
                  <c:v>706.96100000000001</c:v>
                </c:pt>
                <c:pt idx="7030">
                  <c:v>707.03300000000002</c:v>
                </c:pt>
                <c:pt idx="7031">
                  <c:v>707.1</c:v>
                </c:pt>
                <c:pt idx="7032">
                  <c:v>707.17100000000005</c:v>
                </c:pt>
                <c:pt idx="7033">
                  <c:v>707.24</c:v>
                </c:pt>
                <c:pt idx="7034">
                  <c:v>707.31</c:v>
                </c:pt>
                <c:pt idx="7035">
                  <c:v>707.38099999999997</c:v>
                </c:pt>
                <c:pt idx="7036">
                  <c:v>707.45100000000002</c:v>
                </c:pt>
                <c:pt idx="7037">
                  <c:v>707.52599999999995</c:v>
                </c:pt>
                <c:pt idx="7038">
                  <c:v>707.59799999999996</c:v>
                </c:pt>
                <c:pt idx="7039">
                  <c:v>707.67</c:v>
                </c:pt>
                <c:pt idx="7040">
                  <c:v>707.73900000000003</c:v>
                </c:pt>
                <c:pt idx="7041">
                  <c:v>707.81200000000001</c:v>
                </c:pt>
                <c:pt idx="7042">
                  <c:v>707.88099999999997</c:v>
                </c:pt>
                <c:pt idx="7043">
                  <c:v>707.95100000000002</c:v>
                </c:pt>
                <c:pt idx="7044">
                  <c:v>708.01900000000001</c:v>
                </c:pt>
                <c:pt idx="7045">
                  <c:v>708.09100000000001</c:v>
                </c:pt>
                <c:pt idx="7046">
                  <c:v>708.16899999999998</c:v>
                </c:pt>
                <c:pt idx="7047">
                  <c:v>708.24</c:v>
                </c:pt>
                <c:pt idx="7048">
                  <c:v>708.31200000000001</c:v>
                </c:pt>
                <c:pt idx="7049">
                  <c:v>708.38300000000004</c:v>
                </c:pt>
                <c:pt idx="7050">
                  <c:v>708.45299999999997</c:v>
                </c:pt>
                <c:pt idx="7051">
                  <c:v>708.52300000000002</c:v>
                </c:pt>
                <c:pt idx="7052">
                  <c:v>708.59400000000005</c:v>
                </c:pt>
                <c:pt idx="7053">
                  <c:v>708.66499999999996</c:v>
                </c:pt>
                <c:pt idx="7054">
                  <c:v>708.74300000000005</c:v>
                </c:pt>
                <c:pt idx="7055">
                  <c:v>708.81500000000005</c:v>
                </c:pt>
                <c:pt idx="7056">
                  <c:v>708.88400000000001</c:v>
                </c:pt>
                <c:pt idx="7057">
                  <c:v>708.95799999999997</c:v>
                </c:pt>
                <c:pt idx="7058">
                  <c:v>709.029</c:v>
                </c:pt>
                <c:pt idx="7059">
                  <c:v>709.09799999999996</c:v>
                </c:pt>
                <c:pt idx="7060">
                  <c:v>709.16800000000001</c:v>
                </c:pt>
                <c:pt idx="7061">
                  <c:v>709.24</c:v>
                </c:pt>
                <c:pt idx="7062">
                  <c:v>709.31100000000004</c:v>
                </c:pt>
                <c:pt idx="7063">
                  <c:v>709.39099999999996</c:v>
                </c:pt>
                <c:pt idx="7064">
                  <c:v>709.46199999999999</c:v>
                </c:pt>
                <c:pt idx="7065">
                  <c:v>709.52700000000004</c:v>
                </c:pt>
                <c:pt idx="7066">
                  <c:v>709.59799999999996</c:v>
                </c:pt>
                <c:pt idx="7067">
                  <c:v>709.67</c:v>
                </c:pt>
                <c:pt idx="7068">
                  <c:v>709.74300000000005</c:v>
                </c:pt>
                <c:pt idx="7069">
                  <c:v>709.81600000000003</c:v>
                </c:pt>
                <c:pt idx="7070">
                  <c:v>709.89099999999996</c:v>
                </c:pt>
                <c:pt idx="7071">
                  <c:v>709.96199999999999</c:v>
                </c:pt>
                <c:pt idx="7072">
                  <c:v>710.04100000000005</c:v>
                </c:pt>
                <c:pt idx="7073">
                  <c:v>710.11300000000006</c:v>
                </c:pt>
                <c:pt idx="7074">
                  <c:v>710.18399999999997</c:v>
                </c:pt>
                <c:pt idx="7075">
                  <c:v>710.255</c:v>
                </c:pt>
                <c:pt idx="7076">
                  <c:v>710.32500000000005</c:v>
                </c:pt>
                <c:pt idx="7077">
                  <c:v>710.40099999999995</c:v>
                </c:pt>
                <c:pt idx="7078">
                  <c:v>710.471</c:v>
                </c:pt>
                <c:pt idx="7079">
                  <c:v>710.54100000000005</c:v>
                </c:pt>
                <c:pt idx="7080">
                  <c:v>710.62099999999998</c:v>
                </c:pt>
                <c:pt idx="7081">
                  <c:v>710.69200000000001</c:v>
                </c:pt>
                <c:pt idx="7082">
                  <c:v>710.76</c:v>
                </c:pt>
                <c:pt idx="7083">
                  <c:v>710.83299999999997</c:v>
                </c:pt>
                <c:pt idx="7084">
                  <c:v>710.90899999999999</c:v>
                </c:pt>
                <c:pt idx="7085">
                  <c:v>710.98099999999999</c:v>
                </c:pt>
                <c:pt idx="7086">
                  <c:v>711.053</c:v>
                </c:pt>
                <c:pt idx="7087">
                  <c:v>711.12900000000002</c:v>
                </c:pt>
                <c:pt idx="7088">
                  <c:v>711.2</c:v>
                </c:pt>
                <c:pt idx="7089">
                  <c:v>711.279</c:v>
                </c:pt>
                <c:pt idx="7090">
                  <c:v>711.35</c:v>
                </c:pt>
                <c:pt idx="7091">
                  <c:v>711.42200000000003</c:v>
                </c:pt>
                <c:pt idx="7092">
                  <c:v>711.495</c:v>
                </c:pt>
                <c:pt idx="7093">
                  <c:v>711.56399999999996</c:v>
                </c:pt>
                <c:pt idx="7094">
                  <c:v>711.64</c:v>
                </c:pt>
                <c:pt idx="7095">
                  <c:v>711.71100000000001</c:v>
                </c:pt>
                <c:pt idx="7096">
                  <c:v>711.78300000000002</c:v>
                </c:pt>
                <c:pt idx="7097">
                  <c:v>711.86099999999999</c:v>
                </c:pt>
                <c:pt idx="7098">
                  <c:v>711.94399999999996</c:v>
                </c:pt>
                <c:pt idx="7099">
                  <c:v>712.01599999999996</c:v>
                </c:pt>
                <c:pt idx="7100">
                  <c:v>712.09</c:v>
                </c:pt>
                <c:pt idx="7101">
                  <c:v>712.16399999999999</c:v>
                </c:pt>
                <c:pt idx="7102">
                  <c:v>712.23800000000006</c:v>
                </c:pt>
                <c:pt idx="7103">
                  <c:v>712.30700000000002</c:v>
                </c:pt>
                <c:pt idx="7104">
                  <c:v>712.38</c:v>
                </c:pt>
                <c:pt idx="7105">
                  <c:v>712.45</c:v>
                </c:pt>
                <c:pt idx="7106">
                  <c:v>712.52499999999998</c:v>
                </c:pt>
                <c:pt idx="7107">
                  <c:v>712.596</c:v>
                </c:pt>
                <c:pt idx="7108">
                  <c:v>712.67200000000003</c:v>
                </c:pt>
                <c:pt idx="7109">
                  <c:v>712.74699999999996</c:v>
                </c:pt>
                <c:pt idx="7110">
                  <c:v>712.84699999999998</c:v>
                </c:pt>
                <c:pt idx="7111">
                  <c:v>712.92200000000003</c:v>
                </c:pt>
                <c:pt idx="7112">
                  <c:v>712.99199999999996</c:v>
                </c:pt>
                <c:pt idx="7113">
                  <c:v>713.06799999999998</c:v>
                </c:pt>
                <c:pt idx="7114">
                  <c:v>713.14099999999996</c:v>
                </c:pt>
                <c:pt idx="7115">
                  <c:v>713.22</c:v>
                </c:pt>
                <c:pt idx="7116">
                  <c:v>713.28899999999999</c:v>
                </c:pt>
                <c:pt idx="7117">
                  <c:v>713.36</c:v>
                </c:pt>
                <c:pt idx="7118">
                  <c:v>713.43200000000002</c:v>
                </c:pt>
                <c:pt idx="7119">
                  <c:v>713.50900000000001</c:v>
                </c:pt>
                <c:pt idx="7120">
                  <c:v>713.58</c:v>
                </c:pt>
                <c:pt idx="7121">
                  <c:v>713.649</c:v>
                </c:pt>
                <c:pt idx="7122">
                  <c:v>713.72299999999996</c:v>
                </c:pt>
                <c:pt idx="7123">
                  <c:v>713.80200000000002</c:v>
                </c:pt>
                <c:pt idx="7124">
                  <c:v>713.87099999999998</c:v>
                </c:pt>
                <c:pt idx="7125">
                  <c:v>713.94500000000005</c:v>
                </c:pt>
                <c:pt idx="7126">
                  <c:v>714.01499999999999</c:v>
                </c:pt>
                <c:pt idx="7127">
                  <c:v>714.08600000000001</c:v>
                </c:pt>
                <c:pt idx="7128">
                  <c:v>714.16</c:v>
                </c:pt>
                <c:pt idx="7129">
                  <c:v>714.23099999999999</c:v>
                </c:pt>
                <c:pt idx="7130">
                  <c:v>714.30399999999997</c:v>
                </c:pt>
                <c:pt idx="7131">
                  <c:v>714.37699999999995</c:v>
                </c:pt>
                <c:pt idx="7132">
                  <c:v>714.452</c:v>
                </c:pt>
                <c:pt idx="7133">
                  <c:v>714.524</c:v>
                </c:pt>
                <c:pt idx="7134">
                  <c:v>714.596</c:v>
                </c:pt>
                <c:pt idx="7135">
                  <c:v>714.66700000000003</c:v>
                </c:pt>
                <c:pt idx="7136">
                  <c:v>714.74099999999999</c:v>
                </c:pt>
                <c:pt idx="7137">
                  <c:v>714.80799999999999</c:v>
                </c:pt>
                <c:pt idx="7138">
                  <c:v>714.88499999999999</c:v>
                </c:pt>
                <c:pt idx="7139">
                  <c:v>714.95699999999999</c:v>
                </c:pt>
                <c:pt idx="7140">
                  <c:v>715.029</c:v>
                </c:pt>
                <c:pt idx="7141">
                  <c:v>715.10900000000004</c:v>
                </c:pt>
                <c:pt idx="7142">
                  <c:v>715.18399999999997</c:v>
                </c:pt>
                <c:pt idx="7143">
                  <c:v>715.25800000000004</c:v>
                </c:pt>
                <c:pt idx="7144">
                  <c:v>715.327</c:v>
                </c:pt>
                <c:pt idx="7145">
                  <c:v>715.39800000000002</c:v>
                </c:pt>
                <c:pt idx="7146">
                  <c:v>715.46900000000005</c:v>
                </c:pt>
                <c:pt idx="7147">
                  <c:v>715.54200000000003</c:v>
                </c:pt>
                <c:pt idx="7148">
                  <c:v>715.61599999999999</c:v>
                </c:pt>
                <c:pt idx="7149">
                  <c:v>715.69500000000005</c:v>
                </c:pt>
                <c:pt idx="7150">
                  <c:v>715.76499999999999</c:v>
                </c:pt>
                <c:pt idx="7151">
                  <c:v>715.83299999999997</c:v>
                </c:pt>
                <c:pt idx="7152">
                  <c:v>715.90200000000004</c:v>
                </c:pt>
                <c:pt idx="7153">
                  <c:v>715.98099999999999</c:v>
                </c:pt>
                <c:pt idx="7154">
                  <c:v>716.05700000000002</c:v>
                </c:pt>
                <c:pt idx="7155">
                  <c:v>716.13</c:v>
                </c:pt>
                <c:pt idx="7156">
                  <c:v>716.20699999999999</c:v>
                </c:pt>
                <c:pt idx="7157">
                  <c:v>716.279</c:v>
                </c:pt>
                <c:pt idx="7158">
                  <c:v>716.36400000000003</c:v>
                </c:pt>
                <c:pt idx="7159">
                  <c:v>716.43799999999999</c:v>
                </c:pt>
                <c:pt idx="7160">
                  <c:v>716.50900000000001</c:v>
                </c:pt>
                <c:pt idx="7161">
                  <c:v>716.57799999999997</c:v>
                </c:pt>
                <c:pt idx="7162">
                  <c:v>716.65499999999997</c:v>
                </c:pt>
                <c:pt idx="7163">
                  <c:v>716.73099999999999</c:v>
                </c:pt>
                <c:pt idx="7164">
                  <c:v>716.80600000000004</c:v>
                </c:pt>
                <c:pt idx="7165">
                  <c:v>716.87900000000002</c:v>
                </c:pt>
                <c:pt idx="7166">
                  <c:v>716.96600000000001</c:v>
                </c:pt>
                <c:pt idx="7167">
                  <c:v>717.04100000000005</c:v>
                </c:pt>
                <c:pt idx="7168">
                  <c:v>717.11099999999999</c:v>
                </c:pt>
                <c:pt idx="7169">
                  <c:v>717.18600000000004</c:v>
                </c:pt>
                <c:pt idx="7170">
                  <c:v>717.26199999999994</c:v>
                </c:pt>
                <c:pt idx="7171">
                  <c:v>717.33699999999999</c:v>
                </c:pt>
                <c:pt idx="7172">
                  <c:v>717.41600000000005</c:v>
                </c:pt>
                <c:pt idx="7173">
                  <c:v>717.49099999999999</c:v>
                </c:pt>
                <c:pt idx="7174">
                  <c:v>717.57399999999996</c:v>
                </c:pt>
                <c:pt idx="7175">
                  <c:v>717.66099999999994</c:v>
                </c:pt>
                <c:pt idx="7176">
                  <c:v>717.74</c:v>
                </c:pt>
                <c:pt idx="7177">
                  <c:v>717.81700000000001</c:v>
                </c:pt>
                <c:pt idx="7178">
                  <c:v>717.88900000000001</c:v>
                </c:pt>
                <c:pt idx="7179">
                  <c:v>717.96799999999996</c:v>
                </c:pt>
                <c:pt idx="7180">
                  <c:v>718.04899999999998</c:v>
                </c:pt>
                <c:pt idx="7181">
                  <c:v>718.12599999999998</c:v>
                </c:pt>
                <c:pt idx="7182">
                  <c:v>718.202</c:v>
                </c:pt>
                <c:pt idx="7183">
                  <c:v>718.27499999999998</c:v>
                </c:pt>
                <c:pt idx="7184">
                  <c:v>718.35400000000004</c:v>
                </c:pt>
                <c:pt idx="7185">
                  <c:v>718.43</c:v>
                </c:pt>
                <c:pt idx="7186">
                  <c:v>718.50599999999997</c:v>
                </c:pt>
                <c:pt idx="7187">
                  <c:v>718.57799999999997</c:v>
                </c:pt>
                <c:pt idx="7188">
                  <c:v>718.654</c:v>
                </c:pt>
                <c:pt idx="7189">
                  <c:v>718.72799999999995</c:v>
                </c:pt>
                <c:pt idx="7190">
                  <c:v>718.803</c:v>
                </c:pt>
                <c:pt idx="7191">
                  <c:v>718.87400000000002</c:v>
                </c:pt>
                <c:pt idx="7192">
                  <c:v>718.96</c:v>
                </c:pt>
                <c:pt idx="7193">
                  <c:v>719.03099999999995</c:v>
                </c:pt>
                <c:pt idx="7194">
                  <c:v>719.10599999999999</c:v>
                </c:pt>
                <c:pt idx="7195">
                  <c:v>719.18600000000004</c:v>
                </c:pt>
                <c:pt idx="7196">
                  <c:v>719.26599999999996</c:v>
                </c:pt>
                <c:pt idx="7197">
                  <c:v>719.34100000000001</c:v>
                </c:pt>
                <c:pt idx="7198">
                  <c:v>719.42</c:v>
                </c:pt>
                <c:pt idx="7199">
                  <c:v>719.49900000000002</c:v>
                </c:pt>
                <c:pt idx="7200">
                  <c:v>719.572</c:v>
                </c:pt>
                <c:pt idx="7201">
                  <c:v>719.66099999999994</c:v>
                </c:pt>
                <c:pt idx="7202">
                  <c:v>719.73900000000003</c:v>
                </c:pt>
                <c:pt idx="7203">
                  <c:v>719.81399999999996</c:v>
                </c:pt>
                <c:pt idx="7204">
                  <c:v>719.88800000000003</c:v>
                </c:pt>
                <c:pt idx="7205">
                  <c:v>719.96600000000001</c:v>
                </c:pt>
                <c:pt idx="7206">
                  <c:v>720.03899999999999</c:v>
                </c:pt>
                <c:pt idx="7207">
                  <c:v>720.11800000000005</c:v>
                </c:pt>
                <c:pt idx="7208">
                  <c:v>720.19</c:v>
                </c:pt>
                <c:pt idx="7209">
                  <c:v>720.26400000000001</c:v>
                </c:pt>
                <c:pt idx="7210">
                  <c:v>720.34799999999996</c:v>
                </c:pt>
                <c:pt idx="7211">
                  <c:v>720.42200000000003</c:v>
                </c:pt>
                <c:pt idx="7212">
                  <c:v>720.49400000000003</c:v>
                </c:pt>
                <c:pt idx="7213">
                  <c:v>720.57100000000003</c:v>
                </c:pt>
                <c:pt idx="7214">
                  <c:v>720.65</c:v>
                </c:pt>
                <c:pt idx="7215">
                  <c:v>720.72799999999995</c:v>
                </c:pt>
                <c:pt idx="7216">
                  <c:v>720.80700000000002</c:v>
                </c:pt>
                <c:pt idx="7217">
                  <c:v>720.88</c:v>
                </c:pt>
                <c:pt idx="7218">
                  <c:v>721.03700000000003</c:v>
                </c:pt>
                <c:pt idx="7219">
                  <c:v>721.14099999999996</c:v>
                </c:pt>
                <c:pt idx="7220">
                  <c:v>721.24900000000002</c:v>
                </c:pt>
                <c:pt idx="7221">
                  <c:v>721.36199999999997</c:v>
                </c:pt>
                <c:pt idx="7222">
                  <c:v>721.47400000000005</c:v>
                </c:pt>
                <c:pt idx="7223">
                  <c:v>721.58500000000004</c:v>
                </c:pt>
                <c:pt idx="7224">
                  <c:v>721.69299999999998</c:v>
                </c:pt>
                <c:pt idx="7225">
                  <c:v>721.79499999999996</c:v>
                </c:pt>
                <c:pt idx="7226">
                  <c:v>721.89599999999996</c:v>
                </c:pt>
                <c:pt idx="7227">
                  <c:v>722.005</c:v>
                </c:pt>
                <c:pt idx="7228">
                  <c:v>722.11800000000005</c:v>
                </c:pt>
                <c:pt idx="7229">
                  <c:v>722.23299999999995</c:v>
                </c:pt>
                <c:pt idx="7230">
                  <c:v>722.34100000000001</c:v>
                </c:pt>
                <c:pt idx="7231">
                  <c:v>722.46100000000001</c:v>
                </c:pt>
                <c:pt idx="7232">
                  <c:v>722.56399999999996</c:v>
                </c:pt>
                <c:pt idx="7233">
                  <c:v>722.66899999999998</c:v>
                </c:pt>
                <c:pt idx="7234">
                  <c:v>722.77599999999995</c:v>
                </c:pt>
                <c:pt idx="7235">
                  <c:v>722.87800000000004</c:v>
                </c:pt>
                <c:pt idx="7236">
                  <c:v>723.00599999999997</c:v>
                </c:pt>
                <c:pt idx="7237">
                  <c:v>723.11800000000005</c:v>
                </c:pt>
                <c:pt idx="7238">
                  <c:v>723.23599999999999</c:v>
                </c:pt>
                <c:pt idx="7239">
                  <c:v>723.35299999999995</c:v>
                </c:pt>
                <c:pt idx="7240">
                  <c:v>723.45500000000004</c:v>
                </c:pt>
                <c:pt idx="7241">
                  <c:v>723.57</c:v>
                </c:pt>
                <c:pt idx="7242">
                  <c:v>723.67700000000002</c:v>
                </c:pt>
                <c:pt idx="7243">
                  <c:v>723.79600000000005</c:v>
                </c:pt>
                <c:pt idx="7244">
                  <c:v>723.90899999999999</c:v>
                </c:pt>
                <c:pt idx="7245">
                  <c:v>724.02</c:v>
                </c:pt>
                <c:pt idx="7246">
                  <c:v>724.12599999999998</c:v>
                </c:pt>
                <c:pt idx="7247">
                  <c:v>724.23199999999997</c:v>
                </c:pt>
                <c:pt idx="7248">
                  <c:v>724.33699999999999</c:v>
                </c:pt>
                <c:pt idx="7249">
                  <c:v>724.44299999999998</c:v>
                </c:pt>
                <c:pt idx="7250">
                  <c:v>724.54899999999998</c:v>
                </c:pt>
                <c:pt idx="7251">
                  <c:v>724.65300000000002</c:v>
                </c:pt>
                <c:pt idx="7252">
                  <c:v>724.75599999999997</c:v>
                </c:pt>
                <c:pt idx="7253">
                  <c:v>724.87199999999996</c:v>
                </c:pt>
                <c:pt idx="7254">
                  <c:v>724.97900000000004</c:v>
                </c:pt>
                <c:pt idx="7255">
                  <c:v>725.09699999999998</c:v>
                </c:pt>
                <c:pt idx="7256">
                  <c:v>725.20899999999995</c:v>
                </c:pt>
                <c:pt idx="7257">
                  <c:v>725.31700000000001</c:v>
                </c:pt>
                <c:pt idx="7258">
                  <c:v>725.423</c:v>
                </c:pt>
                <c:pt idx="7259">
                  <c:v>725.52800000000002</c:v>
                </c:pt>
                <c:pt idx="7260">
                  <c:v>725.63800000000003</c:v>
                </c:pt>
                <c:pt idx="7261">
                  <c:v>725.73299999999995</c:v>
                </c:pt>
                <c:pt idx="7262">
                  <c:v>725.851</c:v>
                </c:pt>
                <c:pt idx="7263">
                  <c:v>725.94899999999996</c:v>
                </c:pt>
                <c:pt idx="7264">
                  <c:v>726.05799999999999</c:v>
                </c:pt>
                <c:pt idx="7265">
                  <c:v>726.15800000000002</c:v>
                </c:pt>
                <c:pt idx="7266">
                  <c:v>726.26400000000001</c:v>
                </c:pt>
                <c:pt idx="7267">
                  <c:v>726.36599999999999</c:v>
                </c:pt>
                <c:pt idx="7268">
                  <c:v>726.46400000000006</c:v>
                </c:pt>
                <c:pt idx="7269">
                  <c:v>726.577</c:v>
                </c:pt>
                <c:pt idx="7270">
                  <c:v>726.67499999999995</c:v>
                </c:pt>
                <c:pt idx="7271">
                  <c:v>726.779</c:v>
                </c:pt>
                <c:pt idx="7272">
                  <c:v>726.87099999999998</c:v>
                </c:pt>
                <c:pt idx="7273">
                  <c:v>726.96500000000003</c:v>
                </c:pt>
                <c:pt idx="7274">
                  <c:v>727.09900000000005</c:v>
                </c:pt>
                <c:pt idx="7275">
                  <c:v>727.21500000000003</c:v>
                </c:pt>
                <c:pt idx="7276">
                  <c:v>727.31799999999998</c:v>
                </c:pt>
                <c:pt idx="7277">
                  <c:v>727.42399999999998</c:v>
                </c:pt>
                <c:pt idx="7278">
                  <c:v>727.53300000000002</c:v>
                </c:pt>
                <c:pt idx="7279">
                  <c:v>727.65200000000004</c:v>
                </c:pt>
                <c:pt idx="7280">
                  <c:v>727.75400000000002</c:v>
                </c:pt>
                <c:pt idx="7281">
                  <c:v>727.83399999999995</c:v>
                </c:pt>
                <c:pt idx="7282">
                  <c:v>727.91300000000001</c:v>
                </c:pt>
                <c:pt idx="7283">
                  <c:v>727.99099999999999</c:v>
                </c:pt>
                <c:pt idx="7284">
                  <c:v>728.07600000000002</c:v>
                </c:pt>
                <c:pt idx="7285">
                  <c:v>728.15499999999997</c:v>
                </c:pt>
                <c:pt idx="7286">
                  <c:v>728.23400000000004</c:v>
                </c:pt>
                <c:pt idx="7287">
                  <c:v>728.31200000000001</c:v>
                </c:pt>
                <c:pt idx="7288">
                  <c:v>728.399</c:v>
                </c:pt>
                <c:pt idx="7289">
                  <c:v>728.47500000000002</c:v>
                </c:pt>
                <c:pt idx="7290">
                  <c:v>728.55100000000004</c:v>
                </c:pt>
                <c:pt idx="7291">
                  <c:v>728.62800000000004</c:v>
                </c:pt>
                <c:pt idx="7292">
                  <c:v>728.70799999999997</c:v>
                </c:pt>
                <c:pt idx="7293">
                  <c:v>728.78800000000001</c:v>
                </c:pt>
                <c:pt idx="7294">
                  <c:v>728.86599999999999</c:v>
                </c:pt>
                <c:pt idx="7295">
                  <c:v>728.947</c:v>
                </c:pt>
                <c:pt idx="7296">
                  <c:v>729.03599999999994</c:v>
                </c:pt>
                <c:pt idx="7297">
                  <c:v>729.11300000000006</c:v>
                </c:pt>
                <c:pt idx="7298">
                  <c:v>729.19299999999998</c:v>
                </c:pt>
                <c:pt idx="7299">
                  <c:v>729.27099999999996</c:v>
                </c:pt>
                <c:pt idx="7300">
                  <c:v>729.35</c:v>
                </c:pt>
                <c:pt idx="7301">
                  <c:v>729.43</c:v>
                </c:pt>
                <c:pt idx="7302">
                  <c:v>729.51</c:v>
                </c:pt>
                <c:pt idx="7303">
                  <c:v>729.596</c:v>
                </c:pt>
                <c:pt idx="7304">
                  <c:v>729.67700000000002</c:v>
                </c:pt>
                <c:pt idx="7305">
                  <c:v>729.77099999999996</c:v>
                </c:pt>
                <c:pt idx="7306">
                  <c:v>729.85299999999995</c:v>
                </c:pt>
                <c:pt idx="7307">
                  <c:v>729.93600000000004</c:v>
                </c:pt>
                <c:pt idx="7308">
                  <c:v>730.01199999999994</c:v>
                </c:pt>
                <c:pt idx="7309">
                  <c:v>730.09400000000005</c:v>
                </c:pt>
                <c:pt idx="7310">
                  <c:v>730.178</c:v>
                </c:pt>
                <c:pt idx="7311">
                  <c:v>730.255</c:v>
                </c:pt>
                <c:pt idx="7312">
                  <c:v>730.33500000000004</c:v>
                </c:pt>
                <c:pt idx="7313">
                  <c:v>730.41399999999999</c:v>
                </c:pt>
                <c:pt idx="7314">
                  <c:v>730.49699999999996</c:v>
                </c:pt>
                <c:pt idx="7315">
                  <c:v>730.572</c:v>
                </c:pt>
                <c:pt idx="7316">
                  <c:v>730.65</c:v>
                </c:pt>
                <c:pt idx="7317">
                  <c:v>730.72699999999998</c:v>
                </c:pt>
                <c:pt idx="7318">
                  <c:v>730.80600000000004</c:v>
                </c:pt>
                <c:pt idx="7319">
                  <c:v>730.89</c:v>
                </c:pt>
                <c:pt idx="7320">
                  <c:v>730.97</c:v>
                </c:pt>
                <c:pt idx="7321">
                  <c:v>731.04899999999998</c:v>
                </c:pt>
                <c:pt idx="7322">
                  <c:v>731.13300000000004</c:v>
                </c:pt>
                <c:pt idx="7323">
                  <c:v>731.22199999999998</c:v>
                </c:pt>
                <c:pt idx="7324">
                  <c:v>731.30100000000004</c:v>
                </c:pt>
                <c:pt idx="7325">
                  <c:v>731.38099999999997</c:v>
                </c:pt>
                <c:pt idx="7326">
                  <c:v>731.49300000000005</c:v>
                </c:pt>
                <c:pt idx="7327">
                  <c:v>731.57500000000005</c:v>
                </c:pt>
                <c:pt idx="7328">
                  <c:v>731.65599999999995</c:v>
                </c:pt>
                <c:pt idx="7329">
                  <c:v>731.73500000000001</c:v>
                </c:pt>
                <c:pt idx="7330">
                  <c:v>731.81399999999996</c:v>
                </c:pt>
                <c:pt idx="7331">
                  <c:v>731.9</c:v>
                </c:pt>
                <c:pt idx="7332">
                  <c:v>731.98099999999999</c:v>
                </c:pt>
                <c:pt idx="7333">
                  <c:v>732.05799999999999</c:v>
                </c:pt>
                <c:pt idx="7334">
                  <c:v>732.13499999999999</c:v>
                </c:pt>
                <c:pt idx="7335">
                  <c:v>732.21900000000005</c:v>
                </c:pt>
                <c:pt idx="7336">
                  <c:v>732.3</c:v>
                </c:pt>
                <c:pt idx="7337">
                  <c:v>732.38</c:v>
                </c:pt>
                <c:pt idx="7338">
                  <c:v>732.45899999999995</c:v>
                </c:pt>
                <c:pt idx="7339">
                  <c:v>732.54100000000005</c:v>
                </c:pt>
                <c:pt idx="7340">
                  <c:v>732.63</c:v>
                </c:pt>
                <c:pt idx="7341">
                  <c:v>732.71299999999997</c:v>
                </c:pt>
                <c:pt idx="7342">
                  <c:v>732.79499999999996</c:v>
                </c:pt>
                <c:pt idx="7343">
                  <c:v>732.88099999999997</c:v>
                </c:pt>
                <c:pt idx="7344">
                  <c:v>732.96699999999998</c:v>
                </c:pt>
                <c:pt idx="7345">
                  <c:v>733.04899999999998</c:v>
                </c:pt>
                <c:pt idx="7346">
                  <c:v>733.13300000000004</c:v>
                </c:pt>
                <c:pt idx="7347">
                  <c:v>733.21600000000001</c:v>
                </c:pt>
                <c:pt idx="7348">
                  <c:v>733.29899999999998</c:v>
                </c:pt>
                <c:pt idx="7349">
                  <c:v>733.38599999999997</c:v>
                </c:pt>
                <c:pt idx="7350">
                  <c:v>733.46699999999998</c:v>
                </c:pt>
                <c:pt idx="7351">
                  <c:v>733.54899999999998</c:v>
                </c:pt>
                <c:pt idx="7352">
                  <c:v>733.63099999999997</c:v>
                </c:pt>
                <c:pt idx="7353">
                  <c:v>733.70799999999997</c:v>
                </c:pt>
                <c:pt idx="7354">
                  <c:v>733.779</c:v>
                </c:pt>
                <c:pt idx="7355">
                  <c:v>733.85799999999995</c:v>
                </c:pt>
                <c:pt idx="7356">
                  <c:v>733.93600000000004</c:v>
                </c:pt>
                <c:pt idx="7357">
                  <c:v>734.029</c:v>
                </c:pt>
                <c:pt idx="7358">
                  <c:v>734.11599999999999</c:v>
                </c:pt>
                <c:pt idx="7359">
                  <c:v>734.20100000000002</c:v>
                </c:pt>
                <c:pt idx="7360">
                  <c:v>734.28300000000002</c:v>
                </c:pt>
                <c:pt idx="7361">
                  <c:v>734.36400000000003</c:v>
                </c:pt>
                <c:pt idx="7362">
                  <c:v>734.44299999999998</c:v>
                </c:pt>
                <c:pt idx="7363">
                  <c:v>734.52200000000005</c:v>
                </c:pt>
                <c:pt idx="7364">
                  <c:v>734.601</c:v>
                </c:pt>
                <c:pt idx="7365">
                  <c:v>734.68200000000002</c:v>
                </c:pt>
                <c:pt idx="7366">
                  <c:v>734.76900000000001</c:v>
                </c:pt>
                <c:pt idx="7367">
                  <c:v>734.84500000000003</c:v>
                </c:pt>
                <c:pt idx="7368">
                  <c:v>734.93</c:v>
                </c:pt>
                <c:pt idx="7369">
                  <c:v>735.01300000000003</c:v>
                </c:pt>
                <c:pt idx="7370">
                  <c:v>735.09400000000005</c:v>
                </c:pt>
                <c:pt idx="7371">
                  <c:v>735.17600000000004</c:v>
                </c:pt>
                <c:pt idx="7372">
                  <c:v>735.25800000000004</c:v>
                </c:pt>
                <c:pt idx="7373">
                  <c:v>735.34</c:v>
                </c:pt>
                <c:pt idx="7374">
                  <c:v>735.42700000000002</c:v>
                </c:pt>
                <c:pt idx="7375">
                  <c:v>735.50800000000004</c:v>
                </c:pt>
                <c:pt idx="7376">
                  <c:v>735.59400000000005</c:v>
                </c:pt>
                <c:pt idx="7377">
                  <c:v>735.67700000000002</c:v>
                </c:pt>
                <c:pt idx="7378">
                  <c:v>735.76499999999999</c:v>
                </c:pt>
                <c:pt idx="7379">
                  <c:v>735.85</c:v>
                </c:pt>
                <c:pt idx="7380">
                  <c:v>735.93399999999997</c:v>
                </c:pt>
                <c:pt idx="7381">
                  <c:v>736.01599999999996</c:v>
                </c:pt>
                <c:pt idx="7382">
                  <c:v>736.09799999999996</c:v>
                </c:pt>
                <c:pt idx="7383">
                  <c:v>736.18600000000004</c:v>
                </c:pt>
                <c:pt idx="7384">
                  <c:v>736.26700000000005</c:v>
                </c:pt>
                <c:pt idx="7385">
                  <c:v>736.34799999999996</c:v>
                </c:pt>
                <c:pt idx="7386">
                  <c:v>736.43200000000002</c:v>
                </c:pt>
                <c:pt idx="7387">
                  <c:v>736.51599999999996</c:v>
                </c:pt>
                <c:pt idx="7388">
                  <c:v>736.6</c:v>
                </c:pt>
                <c:pt idx="7389">
                  <c:v>736.68200000000002</c:v>
                </c:pt>
                <c:pt idx="7390">
                  <c:v>736.76</c:v>
                </c:pt>
                <c:pt idx="7391">
                  <c:v>736.84699999999998</c:v>
                </c:pt>
                <c:pt idx="7392">
                  <c:v>736.92399999999998</c:v>
                </c:pt>
                <c:pt idx="7393">
                  <c:v>737.01199999999994</c:v>
                </c:pt>
                <c:pt idx="7394">
                  <c:v>737.11300000000006</c:v>
                </c:pt>
                <c:pt idx="7395">
                  <c:v>737.20799999999997</c:v>
                </c:pt>
                <c:pt idx="7396">
                  <c:v>737.29499999999996</c:v>
                </c:pt>
                <c:pt idx="7397">
                  <c:v>737.37900000000002</c:v>
                </c:pt>
                <c:pt idx="7398">
                  <c:v>737.45600000000002</c:v>
                </c:pt>
                <c:pt idx="7399">
                  <c:v>737.55200000000002</c:v>
                </c:pt>
                <c:pt idx="7400">
                  <c:v>737.649</c:v>
                </c:pt>
                <c:pt idx="7401">
                  <c:v>737.74599999999998</c:v>
                </c:pt>
                <c:pt idx="7402">
                  <c:v>737.82600000000002</c:v>
                </c:pt>
                <c:pt idx="7403">
                  <c:v>737.90499999999997</c:v>
                </c:pt>
                <c:pt idx="7404">
                  <c:v>737.99300000000005</c:v>
                </c:pt>
                <c:pt idx="7405">
                  <c:v>738.08100000000002</c:v>
                </c:pt>
                <c:pt idx="7406">
                  <c:v>738.16099999999994</c:v>
                </c:pt>
                <c:pt idx="7407">
                  <c:v>738.245</c:v>
                </c:pt>
                <c:pt idx="7408">
                  <c:v>738.32799999999997</c:v>
                </c:pt>
                <c:pt idx="7409">
                  <c:v>738.41899999999998</c:v>
                </c:pt>
                <c:pt idx="7410">
                  <c:v>738.50400000000002</c:v>
                </c:pt>
                <c:pt idx="7411">
                  <c:v>738.58399999999995</c:v>
                </c:pt>
                <c:pt idx="7412">
                  <c:v>738.66800000000001</c:v>
                </c:pt>
                <c:pt idx="7413">
                  <c:v>738.75199999999995</c:v>
                </c:pt>
                <c:pt idx="7414">
                  <c:v>738.83799999999997</c:v>
                </c:pt>
                <c:pt idx="7415">
                  <c:v>738.91899999999998</c:v>
                </c:pt>
                <c:pt idx="7416">
                  <c:v>739.00800000000004</c:v>
                </c:pt>
                <c:pt idx="7417">
                  <c:v>739.09400000000005</c:v>
                </c:pt>
                <c:pt idx="7418">
                  <c:v>739.18600000000004</c:v>
                </c:pt>
                <c:pt idx="7419">
                  <c:v>739.27</c:v>
                </c:pt>
                <c:pt idx="7420">
                  <c:v>739.34900000000005</c:v>
                </c:pt>
                <c:pt idx="7421">
                  <c:v>739.43299999999999</c:v>
                </c:pt>
                <c:pt idx="7422">
                  <c:v>739.51900000000001</c:v>
                </c:pt>
                <c:pt idx="7423">
                  <c:v>739.60400000000004</c:v>
                </c:pt>
                <c:pt idx="7424">
                  <c:v>739.68700000000001</c:v>
                </c:pt>
                <c:pt idx="7425">
                  <c:v>739.77300000000002</c:v>
                </c:pt>
                <c:pt idx="7426">
                  <c:v>739.86300000000006</c:v>
                </c:pt>
                <c:pt idx="7427">
                  <c:v>739.947</c:v>
                </c:pt>
                <c:pt idx="7428">
                  <c:v>740.03499999999997</c:v>
                </c:pt>
                <c:pt idx="7429">
                  <c:v>740.12</c:v>
                </c:pt>
                <c:pt idx="7430">
                  <c:v>740.20500000000004</c:v>
                </c:pt>
                <c:pt idx="7431">
                  <c:v>740.28899999999999</c:v>
                </c:pt>
                <c:pt idx="7432">
                  <c:v>740.37599999999998</c:v>
                </c:pt>
                <c:pt idx="7433">
                  <c:v>740.46299999999997</c:v>
                </c:pt>
                <c:pt idx="7434">
                  <c:v>740.54600000000005</c:v>
                </c:pt>
                <c:pt idx="7435">
                  <c:v>740.63599999999997</c:v>
                </c:pt>
                <c:pt idx="7436">
                  <c:v>740.72299999999996</c:v>
                </c:pt>
                <c:pt idx="7437">
                  <c:v>740.80799999999999</c:v>
                </c:pt>
                <c:pt idx="7438">
                  <c:v>740.88900000000001</c:v>
                </c:pt>
                <c:pt idx="7439">
                  <c:v>740.97199999999998</c:v>
                </c:pt>
                <c:pt idx="7440">
                  <c:v>741.06500000000005</c:v>
                </c:pt>
                <c:pt idx="7441">
                  <c:v>741.154</c:v>
                </c:pt>
                <c:pt idx="7442">
                  <c:v>741.23500000000001</c:v>
                </c:pt>
                <c:pt idx="7443">
                  <c:v>741.32500000000005</c:v>
                </c:pt>
                <c:pt idx="7444">
                  <c:v>741.40899999999999</c:v>
                </c:pt>
                <c:pt idx="7445">
                  <c:v>741.49199999999996</c:v>
                </c:pt>
                <c:pt idx="7446">
                  <c:v>741.57799999999997</c:v>
                </c:pt>
                <c:pt idx="7447">
                  <c:v>741.65700000000004</c:v>
                </c:pt>
                <c:pt idx="7448">
                  <c:v>741.745</c:v>
                </c:pt>
                <c:pt idx="7449">
                  <c:v>741.82399999999996</c:v>
                </c:pt>
                <c:pt idx="7450">
                  <c:v>741.90800000000002</c:v>
                </c:pt>
                <c:pt idx="7451">
                  <c:v>741.98800000000006</c:v>
                </c:pt>
                <c:pt idx="7452">
                  <c:v>742.09299999999996</c:v>
                </c:pt>
                <c:pt idx="7453">
                  <c:v>742.17899999999997</c:v>
                </c:pt>
                <c:pt idx="7454">
                  <c:v>742.26800000000003</c:v>
                </c:pt>
                <c:pt idx="7455">
                  <c:v>742.35199999999998</c:v>
                </c:pt>
                <c:pt idx="7456">
                  <c:v>742.43399999999997</c:v>
                </c:pt>
                <c:pt idx="7457">
                  <c:v>742.51499999999999</c:v>
                </c:pt>
                <c:pt idx="7458">
                  <c:v>742.6</c:v>
                </c:pt>
                <c:pt idx="7459">
                  <c:v>742.68899999999996</c:v>
                </c:pt>
                <c:pt idx="7460">
                  <c:v>742.77200000000005</c:v>
                </c:pt>
                <c:pt idx="7461">
                  <c:v>742.86199999999997</c:v>
                </c:pt>
                <c:pt idx="7462">
                  <c:v>742.94899999999996</c:v>
                </c:pt>
                <c:pt idx="7463">
                  <c:v>743.03899999999999</c:v>
                </c:pt>
                <c:pt idx="7464">
                  <c:v>743.12699999999995</c:v>
                </c:pt>
                <c:pt idx="7465">
                  <c:v>743.21299999999997</c:v>
                </c:pt>
                <c:pt idx="7466">
                  <c:v>743.30100000000004</c:v>
                </c:pt>
                <c:pt idx="7467">
                  <c:v>743.38699999999994</c:v>
                </c:pt>
                <c:pt idx="7468">
                  <c:v>743.47199999999998</c:v>
                </c:pt>
                <c:pt idx="7469">
                  <c:v>743.56500000000005</c:v>
                </c:pt>
                <c:pt idx="7470">
                  <c:v>743.64700000000005</c:v>
                </c:pt>
                <c:pt idx="7471">
                  <c:v>743.72900000000004</c:v>
                </c:pt>
                <c:pt idx="7472">
                  <c:v>743.81</c:v>
                </c:pt>
                <c:pt idx="7473">
                  <c:v>743.89800000000002</c:v>
                </c:pt>
                <c:pt idx="7474">
                  <c:v>743.98800000000006</c:v>
                </c:pt>
                <c:pt idx="7475">
                  <c:v>744.07500000000005</c:v>
                </c:pt>
                <c:pt idx="7476">
                  <c:v>744.15700000000004</c:v>
                </c:pt>
                <c:pt idx="7477">
                  <c:v>744.24300000000005</c:v>
                </c:pt>
                <c:pt idx="7478">
                  <c:v>744.33299999999997</c:v>
                </c:pt>
                <c:pt idx="7479">
                  <c:v>744.41800000000001</c:v>
                </c:pt>
                <c:pt idx="7480">
                  <c:v>744.50599999999997</c:v>
                </c:pt>
                <c:pt idx="7481">
                  <c:v>744.59199999999998</c:v>
                </c:pt>
                <c:pt idx="7482">
                  <c:v>744.67899999999997</c:v>
                </c:pt>
                <c:pt idx="7483">
                  <c:v>744.76400000000001</c:v>
                </c:pt>
                <c:pt idx="7484">
                  <c:v>744.85</c:v>
                </c:pt>
                <c:pt idx="7485">
                  <c:v>744.93600000000004</c:v>
                </c:pt>
                <c:pt idx="7486">
                  <c:v>745.02499999999998</c:v>
                </c:pt>
                <c:pt idx="7487">
                  <c:v>745.11500000000001</c:v>
                </c:pt>
                <c:pt idx="7488">
                  <c:v>745.20299999999997</c:v>
                </c:pt>
                <c:pt idx="7489">
                  <c:v>745.28599999999994</c:v>
                </c:pt>
                <c:pt idx="7490">
                  <c:v>745.37400000000002</c:v>
                </c:pt>
                <c:pt idx="7491">
                  <c:v>745.45699999999999</c:v>
                </c:pt>
                <c:pt idx="7492">
                  <c:v>745.53899999999999</c:v>
                </c:pt>
                <c:pt idx="7493">
                  <c:v>745.62400000000002</c:v>
                </c:pt>
                <c:pt idx="7494">
                  <c:v>745.70799999999997</c:v>
                </c:pt>
                <c:pt idx="7495">
                  <c:v>745.803</c:v>
                </c:pt>
                <c:pt idx="7496">
                  <c:v>745.88699999999994</c:v>
                </c:pt>
                <c:pt idx="7497">
                  <c:v>745.96699999999998</c:v>
                </c:pt>
                <c:pt idx="7498">
                  <c:v>746.06700000000001</c:v>
                </c:pt>
                <c:pt idx="7499">
                  <c:v>746.15599999999995</c:v>
                </c:pt>
                <c:pt idx="7500">
                  <c:v>746.24099999999999</c:v>
                </c:pt>
                <c:pt idx="7501">
                  <c:v>746.33</c:v>
                </c:pt>
                <c:pt idx="7502">
                  <c:v>746.41399999999999</c:v>
                </c:pt>
                <c:pt idx="7503">
                  <c:v>746.50099999999998</c:v>
                </c:pt>
                <c:pt idx="7504">
                  <c:v>746.59400000000005</c:v>
                </c:pt>
                <c:pt idx="7505">
                  <c:v>746.68100000000004</c:v>
                </c:pt>
                <c:pt idx="7506">
                  <c:v>746.76099999999997</c:v>
                </c:pt>
                <c:pt idx="7507">
                  <c:v>746.84699999999998</c:v>
                </c:pt>
                <c:pt idx="7508">
                  <c:v>746.93799999999999</c:v>
                </c:pt>
                <c:pt idx="7509">
                  <c:v>747.02800000000002</c:v>
                </c:pt>
                <c:pt idx="7510">
                  <c:v>747.11599999999999</c:v>
                </c:pt>
                <c:pt idx="7511">
                  <c:v>747.20399999999995</c:v>
                </c:pt>
                <c:pt idx="7512">
                  <c:v>747.28800000000001</c:v>
                </c:pt>
                <c:pt idx="7513">
                  <c:v>747.375</c:v>
                </c:pt>
                <c:pt idx="7514">
                  <c:v>747.46199999999999</c:v>
                </c:pt>
                <c:pt idx="7515">
                  <c:v>747.55200000000002</c:v>
                </c:pt>
                <c:pt idx="7516">
                  <c:v>747.64099999999996</c:v>
                </c:pt>
                <c:pt idx="7517">
                  <c:v>747.73400000000004</c:v>
                </c:pt>
                <c:pt idx="7518">
                  <c:v>747.822</c:v>
                </c:pt>
                <c:pt idx="7519">
                  <c:v>747.904</c:v>
                </c:pt>
                <c:pt idx="7520">
                  <c:v>747.99400000000003</c:v>
                </c:pt>
                <c:pt idx="7521">
                  <c:v>748.09299999999996</c:v>
                </c:pt>
                <c:pt idx="7522">
                  <c:v>748.17499999999995</c:v>
                </c:pt>
                <c:pt idx="7523">
                  <c:v>748.25900000000001</c:v>
                </c:pt>
                <c:pt idx="7524">
                  <c:v>748.33600000000001</c:v>
                </c:pt>
                <c:pt idx="7525">
                  <c:v>748.41899999999998</c:v>
                </c:pt>
                <c:pt idx="7526">
                  <c:v>748.50400000000002</c:v>
                </c:pt>
                <c:pt idx="7527">
                  <c:v>748.58900000000006</c:v>
                </c:pt>
                <c:pt idx="7528">
                  <c:v>748.67100000000005</c:v>
                </c:pt>
                <c:pt idx="7529">
                  <c:v>748.75300000000004</c:v>
                </c:pt>
                <c:pt idx="7530">
                  <c:v>748.84500000000003</c:v>
                </c:pt>
                <c:pt idx="7531">
                  <c:v>748.93299999999999</c:v>
                </c:pt>
                <c:pt idx="7532">
                  <c:v>749.01700000000005</c:v>
                </c:pt>
                <c:pt idx="7533">
                  <c:v>749.10699999999997</c:v>
                </c:pt>
                <c:pt idx="7534">
                  <c:v>749.19200000000001</c:v>
                </c:pt>
                <c:pt idx="7535">
                  <c:v>749.28099999999995</c:v>
                </c:pt>
                <c:pt idx="7536">
                  <c:v>749.36599999999999</c:v>
                </c:pt>
                <c:pt idx="7537">
                  <c:v>749.45</c:v>
                </c:pt>
                <c:pt idx="7538">
                  <c:v>749.53300000000002</c:v>
                </c:pt>
                <c:pt idx="7539">
                  <c:v>749.62699999999995</c:v>
                </c:pt>
                <c:pt idx="7540">
                  <c:v>749.71299999999997</c:v>
                </c:pt>
                <c:pt idx="7541">
                  <c:v>749.83100000000002</c:v>
                </c:pt>
                <c:pt idx="7542">
                  <c:v>749.92</c:v>
                </c:pt>
                <c:pt idx="7543">
                  <c:v>750.00699999999995</c:v>
                </c:pt>
                <c:pt idx="7544">
                  <c:v>750.10699999999997</c:v>
                </c:pt>
                <c:pt idx="7545">
                  <c:v>750.19899999999996</c:v>
                </c:pt>
                <c:pt idx="7546">
                  <c:v>750.28399999999999</c:v>
                </c:pt>
                <c:pt idx="7547">
                  <c:v>750.37300000000005</c:v>
                </c:pt>
                <c:pt idx="7548">
                  <c:v>750.46799999999996</c:v>
                </c:pt>
                <c:pt idx="7549">
                  <c:v>750.56</c:v>
                </c:pt>
                <c:pt idx="7550">
                  <c:v>750.64099999999996</c:v>
                </c:pt>
                <c:pt idx="7551">
                  <c:v>750.73099999999999</c:v>
                </c:pt>
                <c:pt idx="7552">
                  <c:v>750.82399999999996</c:v>
                </c:pt>
                <c:pt idx="7553">
                  <c:v>750.91600000000005</c:v>
                </c:pt>
                <c:pt idx="7554">
                  <c:v>751.00300000000004</c:v>
                </c:pt>
                <c:pt idx="7555">
                  <c:v>751.09699999999998</c:v>
                </c:pt>
                <c:pt idx="7556">
                  <c:v>751.19600000000003</c:v>
                </c:pt>
                <c:pt idx="7557">
                  <c:v>751.28200000000004</c:v>
                </c:pt>
                <c:pt idx="7558">
                  <c:v>751.37300000000005</c:v>
                </c:pt>
                <c:pt idx="7559">
                  <c:v>751.46299999999997</c:v>
                </c:pt>
                <c:pt idx="7560">
                  <c:v>751.55600000000004</c:v>
                </c:pt>
                <c:pt idx="7561">
                  <c:v>751.65300000000002</c:v>
                </c:pt>
                <c:pt idx="7562">
                  <c:v>751.73800000000006</c:v>
                </c:pt>
                <c:pt idx="7563">
                  <c:v>751.82799999999997</c:v>
                </c:pt>
                <c:pt idx="7564">
                  <c:v>751.91300000000001</c:v>
                </c:pt>
                <c:pt idx="7565">
                  <c:v>752.01599999999996</c:v>
                </c:pt>
                <c:pt idx="7566">
                  <c:v>752.11800000000005</c:v>
                </c:pt>
                <c:pt idx="7567">
                  <c:v>752.21400000000006</c:v>
                </c:pt>
                <c:pt idx="7568">
                  <c:v>752.3</c:v>
                </c:pt>
                <c:pt idx="7569">
                  <c:v>752.39300000000003</c:v>
                </c:pt>
                <c:pt idx="7570">
                  <c:v>752.48099999999999</c:v>
                </c:pt>
                <c:pt idx="7571">
                  <c:v>752.57100000000003</c:v>
                </c:pt>
                <c:pt idx="7572">
                  <c:v>752.66600000000005</c:v>
                </c:pt>
                <c:pt idx="7573">
                  <c:v>752.75400000000002</c:v>
                </c:pt>
                <c:pt idx="7574">
                  <c:v>752.85</c:v>
                </c:pt>
                <c:pt idx="7575">
                  <c:v>752.94299999999998</c:v>
                </c:pt>
                <c:pt idx="7576">
                  <c:v>753.03899999999999</c:v>
                </c:pt>
                <c:pt idx="7577">
                  <c:v>753.13900000000001</c:v>
                </c:pt>
                <c:pt idx="7578">
                  <c:v>753.22699999999998</c:v>
                </c:pt>
                <c:pt idx="7579">
                  <c:v>753.31600000000003</c:v>
                </c:pt>
                <c:pt idx="7580">
                  <c:v>753.40800000000002</c:v>
                </c:pt>
                <c:pt idx="7581">
                  <c:v>753.49900000000002</c:v>
                </c:pt>
                <c:pt idx="7582">
                  <c:v>753.596</c:v>
                </c:pt>
                <c:pt idx="7583">
                  <c:v>753.68</c:v>
                </c:pt>
                <c:pt idx="7584">
                  <c:v>753.77499999999998</c:v>
                </c:pt>
                <c:pt idx="7585">
                  <c:v>753.86599999999999</c:v>
                </c:pt>
                <c:pt idx="7586">
                  <c:v>753.95699999999999</c:v>
                </c:pt>
                <c:pt idx="7587">
                  <c:v>754.05100000000004</c:v>
                </c:pt>
                <c:pt idx="7588">
                  <c:v>754.14300000000003</c:v>
                </c:pt>
                <c:pt idx="7589">
                  <c:v>754.23400000000004</c:v>
                </c:pt>
                <c:pt idx="7590">
                  <c:v>754.32600000000002</c:v>
                </c:pt>
                <c:pt idx="7591">
                  <c:v>754.42399999999998</c:v>
                </c:pt>
                <c:pt idx="7592">
                  <c:v>754.51599999999996</c:v>
                </c:pt>
                <c:pt idx="7593">
                  <c:v>754.60699999999997</c:v>
                </c:pt>
                <c:pt idx="7594">
                  <c:v>754.69500000000005</c:v>
                </c:pt>
                <c:pt idx="7595">
                  <c:v>754.78399999999999</c:v>
                </c:pt>
                <c:pt idx="7596">
                  <c:v>754.87099999999998</c:v>
                </c:pt>
                <c:pt idx="7597">
                  <c:v>754.96199999999999</c:v>
                </c:pt>
                <c:pt idx="7598">
                  <c:v>755.053</c:v>
                </c:pt>
                <c:pt idx="7599">
                  <c:v>755.15</c:v>
                </c:pt>
                <c:pt idx="7600">
                  <c:v>755.25300000000004</c:v>
                </c:pt>
                <c:pt idx="7601">
                  <c:v>755.33600000000001</c:v>
                </c:pt>
                <c:pt idx="7602">
                  <c:v>755.42600000000004</c:v>
                </c:pt>
                <c:pt idx="7603">
                  <c:v>755.51499999999999</c:v>
                </c:pt>
                <c:pt idx="7604">
                  <c:v>755.60299999999995</c:v>
                </c:pt>
                <c:pt idx="7605">
                  <c:v>755.69399999999996</c:v>
                </c:pt>
                <c:pt idx="7606">
                  <c:v>755.78200000000004</c:v>
                </c:pt>
                <c:pt idx="7607">
                  <c:v>755.87800000000004</c:v>
                </c:pt>
                <c:pt idx="7608">
                  <c:v>755.97500000000002</c:v>
                </c:pt>
                <c:pt idx="7609">
                  <c:v>756.07600000000002</c:v>
                </c:pt>
                <c:pt idx="7610">
                  <c:v>756.16600000000005</c:v>
                </c:pt>
                <c:pt idx="7611">
                  <c:v>756.255</c:v>
                </c:pt>
                <c:pt idx="7612">
                  <c:v>756.34400000000005</c:v>
                </c:pt>
                <c:pt idx="7613">
                  <c:v>756.43600000000004</c:v>
                </c:pt>
                <c:pt idx="7614">
                  <c:v>756.529</c:v>
                </c:pt>
                <c:pt idx="7615">
                  <c:v>756.64200000000005</c:v>
                </c:pt>
                <c:pt idx="7616">
                  <c:v>756.75</c:v>
                </c:pt>
                <c:pt idx="7617">
                  <c:v>756.87099999999998</c:v>
                </c:pt>
                <c:pt idx="7618">
                  <c:v>756.98299999999995</c:v>
                </c:pt>
                <c:pt idx="7619">
                  <c:v>757.09299999999996</c:v>
                </c:pt>
                <c:pt idx="7620">
                  <c:v>757.18200000000002</c:v>
                </c:pt>
                <c:pt idx="7621">
                  <c:v>757.27499999999998</c:v>
                </c:pt>
                <c:pt idx="7622">
                  <c:v>757.36800000000005</c:v>
                </c:pt>
                <c:pt idx="7623">
                  <c:v>757.46199999999999</c:v>
                </c:pt>
                <c:pt idx="7624">
                  <c:v>757.55499999999995</c:v>
                </c:pt>
                <c:pt idx="7625">
                  <c:v>757.65200000000004</c:v>
                </c:pt>
                <c:pt idx="7626">
                  <c:v>757.74199999999996</c:v>
                </c:pt>
                <c:pt idx="7627">
                  <c:v>757.83399999999995</c:v>
                </c:pt>
                <c:pt idx="7628">
                  <c:v>757.92399999999998</c:v>
                </c:pt>
                <c:pt idx="7629">
                  <c:v>758.01599999999996</c:v>
                </c:pt>
                <c:pt idx="7630">
                  <c:v>758.11300000000006</c:v>
                </c:pt>
                <c:pt idx="7631">
                  <c:v>758.20600000000002</c:v>
                </c:pt>
                <c:pt idx="7632">
                  <c:v>758.3</c:v>
                </c:pt>
                <c:pt idx="7633">
                  <c:v>758.39499999999998</c:v>
                </c:pt>
                <c:pt idx="7634">
                  <c:v>758.49300000000005</c:v>
                </c:pt>
                <c:pt idx="7635">
                  <c:v>758.58100000000002</c:v>
                </c:pt>
                <c:pt idx="7636">
                  <c:v>758.67100000000005</c:v>
                </c:pt>
                <c:pt idx="7637">
                  <c:v>758.76199999999994</c:v>
                </c:pt>
                <c:pt idx="7638">
                  <c:v>758.84900000000005</c:v>
                </c:pt>
                <c:pt idx="7639">
                  <c:v>758.94299999999998</c:v>
                </c:pt>
                <c:pt idx="7640">
                  <c:v>759.03399999999999</c:v>
                </c:pt>
                <c:pt idx="7641">
                  <c:v>759.125</c:v>
                </c:pt>
                <c:pt idx="7642">
                  <c:v>759.21799999999996</c:v>
                </c:pt>
                <c:pt idx="7643">
                  <c:v>759.31100000000004</c:v>
                </c:pt>
                <c:pt idx="7644">
                  <c:v>759.40499999999997</c:v>
                </c:pt>
                <c:pt idx="7645">
                  <c:v>759.49800000000005</c:v>
                </c:pt>
                <c:pt idx="7646">
                  <c:v>759.58500000000004</c:v>
                </c:pt>
                <c:pt idx="7647">
                  <c:v>759.67200000000003</c:v>
                </c:pt>
                <c:pt idx="7648">
                  <c:v>759.76</c:v>
                </c:pt>
                <c:pt idx="7649">
                  <c:v>759.85</c:v>
                </c:pt>
                <c:pt idx="7650">
                  <c:v>759.93799999999999</c:v>
                </c:pt>
                <c:pt idx="7651">
                  <c:v>760.03499999999997</c:v>
                </c:pt>
                <c:pt idx="7652">
                  <c:v>760.12800000000004</c:v>
                </c:pt>
                <c:pt idx="7653">
                  <c:v>760.21799999999996</c:v>
                </c:pt>
                <c:pt idx="7654">
                  <c:v>760.30700000000002</c:v>
                </c:pt>
                <c:pt idx="7655">
                  <c:v>760.40200000000004</c:v>
                </c:pt>
                <c:pt idx="7656">
                  <c:v>760.49199999999996</c:v>
                </c:pt>
                <c:pt idx="7657">
                  <c:v>760.58299999999997</c:v>
                </c:pt>
                <c:pt idx="7658">
                  <c:v>760.67399999999998</c:v>
                </c:pt>
                <c:pt idx="7659">
                  <c:v>760.76199999999994</c:v>
                </c:pt>
                <c:pt idx="7660">
                  <c:v>760.86199999999997</c:v>
                </c:pt>
                <c:pt idx="7661">
                  <c:v>760.96100000000001</c:v>
                </c:pt>
                <c:pt idx="7662">
                  <c:v>761.05200000000002</c:v>
                </c:pt>
                <c:pt idx="7663">
                  <c:v>761.15</c:v>
                </c:pt>
                <c:pt idx="7664">
                  <c:v>761.245</c:v>
                </c:pt>
                <c:pt idx="7665">
                  <c:v>761.33900000000006</c:v>
                </c:pt>
                <c:pt idx="7666">
                  <c:v>761.42700000000002</c:v>
                </c:pt>
                <c:pt idx="7667">
                  <c:v>761.51599999999996</c:v>
                </c:pt>
                <c:pt idx="7668">
                  <c:v>761.61500000000001</c:v>
                </c:pt>
                <c:pt idx="7669">
                  <c:v>761.71</c:v>
                </c:pt>
                <c:pt idx="7670">
                  <c:v>761.80399999999997</c:v>
                </c:pt>
                <c:pt idx="7671">
                  <c:v>761.89300000000003</c:v>
                </c:pt>
                <c:pt idx="7672">
                  <c:v>761.98400000000004</c:v>
                </c:pt>
                <c:pt idx="7673">
                  <c:v>762.07600000000002</c:v>
                </c:pt>
                <c:pt idx="7674">
                  <c:v>762.17100000000005</c:v>
                </c:pt>
                <c:pt idx="7675">
                  <c:v>762.26300000000003</c:v>
                </c:pt>
                <c:pt idx="7676">
                  <c:v>762.35400000000004</c:v>
                </c:pt>
                <c:pt idx="7677">
                  <c:v>762.45</c:v>
                </c:pt>
                <c:pt idx="7678">
                  <c:v>762.54300000000001</c:v>
                </c:pt>
                <c:pt idx="7679">
                  <c:v>762.63400000000001</c:v>
                </c:pt>
                <c:pt idx="7680">
                  <c:v>762.72199999999998</c:v>
                </c:pt>
                <c:pt idx="7681">
                  <c:v>762.81799999999998</c:v>
                </c:pt>
                <c:pt idx="7682">
                  <c:v>762.91300000000001</c:v>
                </c:pt>
                <c:pt idx="7683">
                  <c:v>763.00300000000004</c:v>
                </c:pt>
                <c:pt idx="7684">
                  <c:v>763.10199999999998</c:v>
                </c:pt>
                <c:pt idx="7685">
                  <c:v>763.19299999999998</c:v>
                </c:pt>
                <c:pt idx="7686">
                  <c:v>763.29100000000005</c:v>
                </c:pt>
                <c:pt idx="7687">
                  <c:v>763.38</c:v>
                </c:pt>
                <c:pt idx="7688">
                  <c:v>763.46799999999996</c:v>
                </c:pt>
                <c:pt idx="7689">
                  <c:v>763.56200000000001</c:v>
                </c:pt>
                <c:pt idx="7690">
                  <c:v>763.65200000000004</c:v>
                </c:pt>
                <c:pt idx="7691">
                  <c:v>763.74300000000005</c:v>
                </c:pt>
                <c:pt idx="7692">
                  <c:v>763.83699999999999</c:v>
                </c:pt>
                <c:pt idx="7693">
                  <c:v>763.92899999999997</c:v>
                </c:pt>
                <c:pt idx="7694">
                  <c:v>764.03099999999995</c:v>
                </c:pt>
                <c:pt idx="7695">
                  <c:v>764.12099999999998</c:v>
                </c:pt>
                <c:pt idx="7696">
                  <c:v>764.21600000000001</c:v>
                </c:pt>
                <c:pt idx="7697">
                  <c:v>764.31399999999996</c:v>
                </c:pt>
                <c:pt idx="7698">
                  <c:v>764.40599999999995</c:v>
                </c:pt>
                <c:pt idx="7699">
                  <c:v>764.49599999999998</c:v>
                </c:pt>
                <c:pt idx="7700">
                  <c:v>764.58799999999997</c:v>
                </c:pt>
                <c:pt idx="7701">
                  <c:v>764.67700000000002</c:v>
                </c:pt>
                <c:pt idx="7702">
                  <c:v>764.77300000000002</c:v>
                </c:pt>
                <c:pt idx="7703">
                  <c:v>764.87099999999998</c:v>
                </c:pt>
                <c:pt idx="7704">
                  <c:v>764.97</c:v>
                </c:pt>
                <c:pt idx="7705">
                  <c:v>765.06700000000001</c:v>
                </c:pt>
                <c:pt idx="7706">
                  <c:v>765.16300000000001</c:v>
                </c:pt>
                <c:pt idx="7707">
                  <c:v>765.25300000000004</c:v>
                </c:pt>
                <c:pt idx="7708">
                  <c:v>765.34500000000003</c:v>
                </c:pt>
                <c:pt idx="7709">
                  <c:v>765.43700000000001</c:v>
                </c:pt>
                <c:pt idx="7710">
                  <c:v>765.53</c:v>
                </c:pt>
                <c:pt idx="7711">
                  <c:v>765.62099999999998</c:v>
                </c:pt>
                <c:pt idx="7712">
                  <c:v>765.72299999999996</c:v>
                </c:pt>
                <c:pt idx="7713">
                  <c:v>765.81399999999996</c:v>
                </c:pt>
                <c:pt idx="7714">
                  <c:v>765.91</c:v>
                </c:pt>
                <c:pt idx="7715">
                  <c:v>766.00300000000004</c:v>
                </c:pt>
                <c:pt idx="7716">
                  <c:v>766.09799999999996</c:v>
                </c:pt>
                <c:pt idx="7717">
                  <c:v>766.19299999999998</c:v>
                </c:pt>
                <c:pt idx="7718">
                  <c:v>766.29200000000003</c:v>
                </c:pt>
                <c:pt idx="7719">
                  <c:v>766.38300000000004</c:v>
                </c:pt>
                <c:pt idx="7720">
                  <c:v>766.48299999999995</c:v>
                </c:pt>
                <c:pt idx="7721">
                  <c:v>766.57899999999995</c:v>
                </c:pt>
                <c:pt idx="7722">
                  <c:v>766.67399999999998</c:v>
                </c:pt>
                <c:pt idx="7723">
                  <c:v>766.76400000000001</c:v>
                </c:pt>
                <c:pt idx="7724">
                  <c:v>766.85599999999999</c:v>
                </c:pt>
                <c:pt idx="7725">
                  <c:v>766.95500000000004</c:v>
                </c:pt>
                <c:pt idx="7726">
                  <c:v>767.05399999999997</c:v>
                </c:pt>
                <c:pt idx="7727">
                  <c:v>767.14599999999996</c:v>
                </c:pt>
                <c:pt idx="7728">
                  <c:v>767.24099999999999</c:v>
                </c:pt>
                <c:pt idx="7729">
                  <c:v>767.34199999999998</c:v>
                </c:pt>
                <c:pt idx="7730">
                  <c:v>767.43899999999996</c:v>
                </c:pt>
                <c:pt idx="7731">
                  <c:v>767.53700000000003</c:v>
                </c:pt>
                <c:pt idx="7732">
                  <c:v>767.63599999999997</c:v>
                </c:pt>
                <c:pt idx="7733">
                  <c:v>767.73</c:v>
                </c:pt>
                <c:pt idx="7734">
                  <c:v>767.82399999999996</c:v>
                </c:pt>
                <c:pt idx="7735">
                  <c:v>767.91700000000003</c:v>
                </c:pt>
                <c:pt idx="7736">
                  <c:v>768.01400000000001</c:v>
                </c:pt>
                <c:pt idx="7737">
                  <c:v>768.11099999999999</c:v>
                </c:pt>
                <c:pt idx="7738">
                  <c:v>768.21600000000001</c:v>
                </c:pt>
                <c:pt idx="7739">
                  <c:v>768.31399999999996</c:v>
                </c:pt>
                <c:pt idx="7740">
                  <c:v>768.404</c:v>
                </c:pt>
                <c:pt idx="7741">
                  <c:v>768.5</c:v>
                </c:pt>
                <c:pt idx="7742">
                  <c:v>768.60199999999998</c:v>
                </c:pt>
                <c:pt idx="7743">
                  <c:v>768.69500000000005</c:v>
                </c:pt>
                <c:pt idx="7744">
                  <c:v>768.79100000000005</c:v>
                </c:pt>
                <c:pt idx="7745">
                  <c:v>768.88400000000001</c:v>
                </c:pt>
                <c:pt idx="7746">
                  <c:v>768.98500000000001</c:v>
                </c:pt>
                <c:pt idx="7747">
                  <c:v>769.08100000000002</c:v>
                </c:pt>
                <c:pt idx="7748">
                  <c:v>769.18</c:v>
                </c:pt>
                <c:pt idx="7749">
                  <c:v>769.27300000000002</c:v>
                </c:pt>
                <c:pt idx="7750">
                  <c:v>769.36199999999997</c:v>
                </c:pt>
                <c:pt idx="7751">
                  <c:v>769.45899999999995</c:v>
                </c:pt>
                <c:pt idx="7752">
                  <c:v>769.55600000000004</c:v>
                </c:pt>
                <c:pt idx="7753">
                  <c:v>769.65099999999995</c:v>
                </c:pt>
                <c:pt idx="7754">
                  <c:v>769.77499999999998</c:v>
                </c:pt>
                <c:pt idx="7755">
                  <c:v>769.87699999999995</c:v>
                </c:pt>
                <c:pt idx="7756">
                  <c:v>769.97299999999996</c:v>
                </c:pt>
                <c:pt idx="7757">
                  <c:v>770.06899999999996</c:v>
                </c:pt>
                <c:pt idx="7758">
                  <c:v>770.16399999999999</c:v>
                </c:pt>
                <c:pt idx="7759">
                  <c:v>770.26</c:v>
                </c:pt>
                <c:pt idx="7760">
                  <c:v>770.35500000000002</c:v>
                </c:pt>
                <c:pt idx="7761">
                  <c:v>770.45</c:v>
                </c:pt>
                <c:pt idx="7762">
                  <c:v>770.54899999999998</c:v>
                </c:pt>
                <c:pt idx="7763">
                  <c:v>770.65099999999995</c:v>
                </c:pt>
                <c:pt idx="7764">
                  <c:v>770.75300000000004</c:v>
                </c:pt>
                <c:pt idx="7765">
                  <c:v>770.85199999999998</c:v>
                </c:pt>
                <c:pt idx="7766">
                  <c:v>770.94100000000003</c:v>
                </c:pt>
                <c:pt idx="7767">
                  <c:v>771.03499999999997</c:v>
                </c:pt>
                <c:pt idx="7768">
                  <c:v>771.14200000000005</c:v>
                </c:pt>
                <c:pt idx="7769">
                  <c:v>771.245</c:v>
                </c:pt>
                <c:pt idx="7770">
                  <c:v>771.34400000000005</c:v>
                </c:pt>
                <c:pt idx="7771">
                  <c:v>771.43799999999999</c:v>
                </c:pt>
                <c:pt idx="7772">
                  <c:v>771.54899999999998</c:v>
                </c:pt>
                <c:pt idx="7773">
                  <c:v>771.64700000000005</c:v>
                </c:pt>
                <c:pt idx="7774">
                  <c:v>771.73699999999997</c:v>
                </c:pt>
                <c:pt idx="7775">
                  <c:v>771.83799999999997</c:v>
                </c:pt>
                <c:pt idx="7776">
                  <c:v>771.93</c:v>
                </c:pt>
                <c:pt idx="7777">
                  <c:v>772.02200000000005</c:v>
                </c:pt>
                <c:pt idx="7778">
                  <c:v>772.14</c:v>
                </c:pt>
                <c:pt idx="7779">
                  <c:v>772.23800000000006</c:v>
                </c:pt>
                <c:pt idx="7780">
                  <c:v>772.33500000000004</c:v>
                </c:pt>
                <c:pt idx="7781">
                  <c:v>772.43200000000002</c:v>
                </c:pt>
                <c:pt idx="7782">
                  <c:v>772.53300000000002</c:v>
                </c:pt>
                <c:pt idx="7783">
                  <c:v>772.625</c:v>
                </c:pt>
                <c:pt idx="7784">
                  <c:v>772.72500000000002</c:v>
                </c:pt>
                <c:pt idx="7785">
                  <c:v>772.82399999999996</c:v>
                </c:pt>
                <c:pt idx="7786">
                  <c:v>772.92399999999998</c:v>
                </c:pt>
                <c:pt idx="7787">
                  <c:v>773.024</c:v>
                </c:pt>
                <c:pt idx="7788">
                  <c:v>773.11900000000003</c:v>
                </c:pt>
                <c:pt idx="7789">
                  <c:v>773.22500000000002</c:v>
                </c:pt>
                <c:pt idx="7790">
                  <c:v>773.32399999999996</c:v>
                </c:pt>
                <c:pt idx="7791">
                  <c:v>773.42</c:v>
                </c:pt>
                <c:pt idx="7792">
                  <c:v>773.51599999999996</c:v>
                </c:pt>
                <c:pt idx="7793">
                  <c:v>773.61199999999997</c:v>
                </c:pt>
                <c:pt idx="7794">
                  <c:v>773.71</c:v>
                </c:pt>
                <c:pt idx="7795">
                  <c:v>773.80700000000002</c:v>
                </c:pt>
                <c:pt idx="7796">
                  <c:v>773.90599999999995</c:v>
                </c:pt>
                <c:pt idx="7797">
                  <c:v>774.00900000000001</c:v>
                </c:pt>
                <c:pt idx="7798">
                  <c:v>774.11400000000003</c:v>
                </c:pt>
                <c:pt idx="7799">
                  <c:v>774.21400000000006</c:v>
                </c:pt>
                <c:pt idx="7800">
                  <c:v>774.31</c:v>
                </c:pt>
                <c:pt idx="7801">
                  <c:v>774.404</c:v>
                </c:pt>
                <c:pt idx="7802">
                  <c:v>774.50099999999998</c:v>
                </c:pt>
                <c:pt idx="7803">
                  <c:v>774.601</c:v>
                </c:pt>
                <c:pt idx="7804">
                  <c:v>774.69100000000003</c:v>
                </c:pt>
                <c:pt idx="7805">
                  <c:v>774.79</c:v>
                </c:pt>
                <c:pt idx="7806">
                  <c:v>774.88599999999997</c:v>
                </c:pt>
                <c:pt idx="7807">
                  <c:v>774.99400000000003</c:v>
                </c:pt>
                <c:pt idx="7808">
                  <c:v>775.08799999999997</c:v>
                </c:pt>
                <c:pt idx="7809">
                  <c:v>775.18799999999999</c:v>
                </c:pt>
                <c:pt idx="7810">
                  <c:v>775.28499999999997</c:v>
                </c:pt>
                <c:pt idx="7811">
                  <c:v>775.38400000000001</c:v>
                </c:pt>
                <c:pt idx="7812">
                  <c:v>775.48299999999995</c:v>
                </c:pt>
                <c:pt idx="7813">
                  <c:v>775.58199999999999</c:v>
                </c:pt>
                <c:pt idx="7814">
                  <c:v>775.68399999999997</c:v>
                </c:pt>
                <c:pt idx="7815">
                  <c:v>775.79399999999998</c:v>
                </c:pt>
                <c:pt idx="7816">
                  <c:v>775.88599999999997</c:v>
                </c:pt>
                <c:pt idx="7817">
                  <c:v>775.98500000000001</c:v>
                </c:pt>
                <c:pt idx="7818">
                  <c:v>776.08199999999999</c:v>
                </c:pt>
                <c:pt idx="7819">
                  <c:v>776.18600000000004</c:v>
                </c:pt>
                <c:pt idx="7820">
                  <c:v>776.28599999999994</c:v>
                </c:pt>
                <c:pt idx="7821">
                  <c:v>776.38099999999997</c:v>
                </c:pt>
                <c:pt idx="7822">
                  <c:v>776.48</c:v>
                </c:pt>
                <c:pt idx="7823">
                  <c:v>776.57799999999997</c:v>
                </c:pt>
                <c:pt idx="7824">
                  <c:v>776.67899999999997</c:v>
                </c:pt>
                <c:pt idx="7825">
                  <c:v>776.77599999999995</c:v>
                </c:pt>
                <c:pt idx="7826">
                  <c:v>776.87800000000004</c:v>
                </c:pt>
                <c:pt idx="7827">
                  <c:v>776.97699999999998</c:v>
                </c:pt>
                <c:pt idx="7828">
                  <c:v>777.07399999999996</c:v>
                </c:pt>
                <c:pt idx="7829">
                  <c:v>777.17200000000003</c:v>
                </c:pt>
                <c:pt idx="7830">
                  <c:v>777.27499999999998</c:v>
                </c:pt>
                <c:pt idx="7831">
                  <c:v>777.37199999999996</c:v>
                </c:pt>
                <c:pt idx="7832">
                  <c:v>777.46699999999998</c:v>
                </c:pt>
                <c:pt idx="7833">
                  <c:v>777.57299999999998</c:v>
                </c:pt>
                <c:pt idx="7834">
                  <c:v>777.67200000000003</c:v>
                </c:pt>
                <c:pt idx="7835">
                  <c:v>777.77499999999998</c:v>
                </c:pt>
                <c:pt idx="7836">
                  <c:v>777.875</c:v>
                </c:pt>
                <c:pt idx="7837">
                  <c:v>777.97400000000005</c:v>
                </c:pt>
                <c:pt idx="7838">
                  <c:v>778.07399999999996</c:v>
                </c:pt>
                <c:pt idx="7839">
                  <c:v>778.18</c:v>
                </c:pt>
                <c:pt idx="7840">
                  <c:v>778.28200000000004</c:v>
                </c:pt>
                <c:pt idx="7841">
                  <c:v>778.38599999999997</c:v>
                </c:pt>
                <c:pt idx="7842">
                  <c:v>778.48599999999999</c:v>
                </c:pt>
                <c:pt idx="7843">
                  <c:v>778.58900000000006</c:v>
                </c:pt>
                <c:pt idx="7844">
                  <c:v>778.68799999999999</c:v>
                </c:pt>
                <c:pt idx="7845">
                  <c:v>778.78899999999999</c:v>
                </c:pt>
                <c:pt idx="7846">
                  <c:v>778.88800000000003</c:v>
                </c:pt>
                <c:pt idx="7847">
                  <c:v>778.98599999999999</c:v>
                </c:pt>
                <c:pt idx="7848">
                  <c:v>779.09100000000001</c:v>
                </c:pt>
                <c:pt idx="7849">
                  <c:v>779.19</c:v>
                </c:pt>
                <c:pt idx="7850">
                  <c:v>779.29700000000003</c:v>
                </c:pt>
                <c:pt idx="7851">
                  <c:v>779.39599999999996</c:v>
                </c:pt>
                <c:pt idx="7852">
                  <c:v>779.49199999999996</c:v>
                </c:pt>
                <c:pt idx="7853">
                  <c:v>779.59199999999998</c:v>
                </c:pt>
                <c:pt idx="7854">
                  <c:v>779.697</c:v>
                </c:pt>
                <c:pt idx="7855">
                  <c:v>779.79300000000001</c:v>
                </c:pt>
                <c:pt idx="7856">
                  <c:v>779.89499999999998</c:v>
                </c:pt>
                <c:pt idx="7857">
                  <c:v>779.99699999999996</c:v>
                </c:pt>
                <c:pt idx="7858">
                  <c:v>780.09500000000003</c:v>
                </c:pt>
                <c:pt idx="7859">
                  <c:v>780.20500000000004</c:v>
                </c:pt>
                <c:pt idx="7860">
                  <c:v>780.30100000000004</c:v>
                </c:pt>
                <c:pt idx="7861">
                  <c:v>780.40300000000002</c:v>
                </c:pt>
                <c:pt idx="7862">
                  <c:v>780.49900000000002</c:v>
                </c:pt>
                <c:pt idx="7863">
                  <c:v>780.60199999999998</c:v>
                </c:pt>
                <c:pt idx="7864">
                  <c:v>780.70600000000002</c:v>
                </c:pt>
                <c:pt idx="7865">
                  <c:v>780.80200000000002</c:v>
                </c:pt>
                <c:pt idx="7866">
                  <c:v>780.899</c:v>
                </c:pt>
                <c:pt idx="7867">
                  <c:v>781.00699999999995</c:v>
                </c:pt>
                <c:pt idx="7868">
                  <c:v>781.11099999999999</c:v>
                </c:pt>
                <c:pt idx="7869">
                  <c:v>781.21199999999999</c:v>
                </c:pt>
                <c:pt idx="7870">
                  <c:v>781.30799999999999</c:v>
                </c:pt>
                <c:pt idx="7871">
                  <c:v>781.40700000000004</c:v>
                </c:pt>
                <c:pt idx="7872">
                  <c:v>781.51099999999997</c:v>
                </c:pt>
                <c:pt idx="7873">
                  <c:v>781.61400000000003</c:v>
                </c:pt>
                <c:pt idx="7874">
                  <c:v>781.71799999999996</c:v>
                </c:pt>
                <c:pt idx="7875">
                  <c:v>781.81399999999996</c:v>
                </c:pt>
                <c:pt idx="7876">
                  <c:v>781.92100000000005</c:v>
                </c:pt>
                <c:pt idx="7877">
                  <c:v>782.02599999999995</c:v>
                </c:pt>
                <c:pt idx="7878">
                  <c:v>782.13499999999999</c:v>
                </c:pt>
                <c:pt idx="7879">
                  <c:v>782.23800000000006</c:v>
                </c:pt>
                <c:pt idx="7880">
                  <c:v>782.33900000000006</c:v>
                </c:pt>
                <c:pt idx="7881">
                  <c:v>782.44500000000005</c:v>
                </c:pt>
                <c:pt idx="7882">
                  <c:v>782.54700000000003</c:v>
                </c:pt>
                <c:pt idx="7883">
                  <c:v>782.64300000000003</c:v>
                </c:pt>
                <c:pt idx="7884">
                  <c:v>782.74300000000005</c:v>
                </c:pt>
                <c:pt idx="7885">
                  <c:v>782.846</c:v>
                </c:pt>
                <c:pt idx="7886">
                  <c:v>782.94600000000003</c:v>
                </c:pt>
                <c:pt idx="7887">
                  <c:v>783.04600000000005</c:v>
                </c:pt>
                <c:pt idx="7888">
                  <c:v>783.14800000000002</c:v>
                </c:pt>
                <c:pt idx="7889">
                  <c:v>783.25099999999998</c:v>
                </c:pt>
                <c:pt idx="7890">
                  <c:v>783.351</c:v>
                </c:pt>
                <c:pt idx="7891">
                  <c:v>783.45100000000002</c:v>
                </c:pt>
                <c:pt idx="7892">
                  <c:v>783.577</c:v>
                </c:pt>
                <c:pt idx="7893">
                  <c:v>783.69399999999996</c:v>
                </c:pt>
                <c:pt idx="7894">
                  <c:v>783.8</c:v>
                </c:pt>
                <c:pt idx="7895">
                  <c:v>783.90700000000004</c:v>
                </c:pt>
                <c:pt idx="7896">
                  <c:v>784.01300000000003</c:v>
                </c:pt>
                <c:pt idx="7897">
                  <c:v>784.11199999999997</c:v>
                </c:pt>
                <c:pt idx="7898">
                  <c:v>784.22199999999998</c:v>
                </c:pt>
                <c:pt idx="7899">
                  <c:v>784.32600000000002</c:v>
                </c:pt>
                <c:pt idx="7900">
                  <c:v>784.42100000000005</c:v>
                </c:pt>
                <c:pt idx="7901">
                  <c:v>784.52499999999998</c:v>
                </c:pt>
                <c:pt idx="7902">
                  <c:v>784.63300000000004</c:v>
                </c:pt>
                <c:pt idx="7903">
                  <c:v>784.73299999999995</c:v>
                </c:pt>
                <c:pt idx="7904">
                  <c:v>784.83799999999997</c:v>
                </c:pt>
                <c:pt idx="7905">
                  <c:v>784.93499999999995</c:v>
                </c:pt>
                <c:pt idx="7906">
                  <c:v>785.04600000000005</c:v>
                </c:pt>
                <c:pt idx="7907">
                  <c:v>785.14700000000005</c:v>
                </c:pt>
                <c:pt idx="7908">
                  <c:v>785.25099999999998</c:v>
                </c:pt>
                <c:pt idx="7909">
                  <c:v>785.35299999999995</c:v>
                </c:pt>
                <c:pt idx="7910">
                  <c:v>785.452</c:v>
                </c:pt>
                <c:pt idx="7911">
                  <c:v>785.56299999999999</c:v>
                </c:pt>
                <c:pt idx="7912">
                  <c:v>785.66600000000005</c:v>
                </c:pt>
                <c:pt idx="7913">
                  <c:v>785.76900000000001</c:v>
                </c:pt>
                <c:pt idx="7914">
                  <c:v>785.87</c:v>
                </c:pt>
                <c:pt idx="7915">
                  <c:v>785.97900000000004</c:v>
                </c:pt>
                <c:pt idx="7916">
                  <c:v>786.08600000000001</c:v>
                </c:pt>
                <c:pt idx="7917">
                  <c:v>786.21299999999997</c:v>
                </c:pt>
                <c:pt idx="7918">
                  <c:v>786.32600000000002</c:v>
                </c:pt>
                <c:pt idx="7919">
                  <c:v>786.43399999999997</c:v>
                </c:pt>
                <c:pt idx="7920">
                  <c:v>786.53700000000003</c:v>
                </c:pt>
                <c:pt idx="7921">
                  <c:v>786.64300000000003</c:v>
                </c:pt>
                <c:pt idx="7922">
                  <c:v>786.745</c:v>
                </c:pt>
                <c:pt idx="7923">
                  <c:v>786.84799999999996</c:v>
                </c:pt>
                <c:pt idx="7924">
                  <c:v>786.95399999999995</c:v>
                </c:pt>
                <c:pt idx="7925">
                  <c:v>787.05799999999999</c:v>
                </c:pt>
                <c:pt idx="7926">
                  <c:v>787.15899999999999</c:v>
                </c:pt>
                <c:pt idx="7927">
                  <c:v>787.29300000000001</c:v>
                </c:pt>
                <c:pt idx="7928">
                  <c:v>787.41099999999994</c:v>
                </c:pt>
                <c:pt idx="7929">
                  <c:v>787.51800000000003</c:v>
                </c:pt>
                <c:pt idx="7930">
                  <c:v>787.62400000000002</c:v>
                </c:pt>
                <c:pt idx="7931">
                  <c:v>787.726</c:v>
                </c:pt>
                <c:pt idx="7932">
                  <c:v>787.83500000000004</c:v>
                </c:pt>
                <c:pt idx="7933">
                  <c:v>787.94500000000005</c:v>
                </c:pt>
                <c:pt idx="7934">
                  <c:v>788.05200000000002</c:v>
                </c:pt>
                <c:pt idx="7935">
                  <c:v>788.16300000000001</c:v>
                </c:pt>
                <c:pt idx="7936">
                  <c:v>788.27300000000002</c:v>
                </c:pt>
                <c:pt idx="7937">
                  <c:v>788.37800000000004</c:v>
                </c:pt>
                <c:pt idx="7938">
                  <c:v>788.47799999999995</c:v>
                </c:pt>
                <c:pt idx="7939">
                  <c:v>788.58199999999999</c:v>
                </c:pt>
                <c:pt idx="7940">
                  <c:v>788.68200000000002</c:v>
                </c:pt>
                <c:pt idx="7941">
                  <c:v>788.78700000000003</c:v>
                </c:pt>
                <c:pt idx="7942">
                  <c:v>788.88699999999994</c:v>
                </c:pt>
                <c:pt idx="7943">
                  <c:v>788.99300000000005</c:v>
                </c:pt>
                <c:pt idx="7944">
                  <c:v>789.101</c:v>
                </c:pt>
                <c:pt idx="7945">
                  <c:v>789.221</c:v>
                </c:pt>
                <c:pt idx="7946">
                  <c:v>789.33100000000002</c:v>
                </c:pt>
                <c:pt idx="7947">
                  <c:v>789.44</c:v>
                </c:pt>
                <c:pt idx="7948">
                  <c:v>789.553</c:v>
                </c:pt>
                <c:pt idx="7949">
                  <c:v>789.66499999999996</c:v>
                </c:pt>
                <c:pt idx="7950">
                  <c:v>789.77300000000002</c:v>
                </c:pt>
                <c:pt idx="7951">
                  <c:v>789.88199999999995</c:v>
                </c:pt>
                <c:pt idx="7952">
                  <c:v>789.98599999999999</c:v>
                </c:pt>
                <c:pt idx="7953">
                  <c:v>790.09299999999996</c:v>
                </c:pt>
                <c:pt idx="7954">
                  <c:v>790.21100000000001</c:v>
                </c:pt>
                <c:pt idx="7955">
                  <c:v>790.31899999999996</c:v>
                </c:pt>
                <c:pt idx="7956">
                  <c:v>790.42600000000004</c:v>
                </c:pt>
                <c:pt idx="7957">
                  <c:v>790.53499999999997</c:v>
                </c:pt>
                <c:pt idx="7958">
                  <c:v>790.64</c:v>
                </c:pt>
                <c:pt idx="7959">
                  <c:v>790.745</c:v>
                </c:pt>
                <c:pt idx="7960">
                  <c:v>790.85</c:v>
                </c:pt>
                <c:pt idx="7961">
                  <c:v>790.95799999999997</c:v>
                </c:pt>
                <c:pt idx="7962">
                  <c:v>791.07600000000002</c:v>
                </c:pt>
                <c:pt idx="7963">
                  <c:v>791.19299999999998</c:v>
                </c:pt>
                <c:pt idx="7964">
                  <c:v>791.30200000000002</c:v>
                </c:pt>
                <c:pt idx="7965">
                  <c:v>791.40300000000002</c:v>
                </c:pt>
                <c:pt idx="7966">
                  <c:v>791.50900000000001</c:v>
                </c:pt>
                <c:pt idx="7967">
                  <c:v>791.61300000000006</c:v>
                </c:pt>
                <c:pt idx="7968">
                  <c:v>791.71500000000003</c:v>
                </c:pt>
                <c:pt idx="7969">
                  <c:v>791.82399999999996</c:v>
                </c:pt>
                <c:pt idx="7970">
                  <c:v>791.928</c:v>
                </c:pt>
                <c:pt idx="7971">
                  <c:v>792.08199999999999</c:v>
                </c:pt>
                <c:pt idx="7972">
                  <c:v>792.19100000000003</c:v>
                </c:pt>
                <c:pt idx="7973">
                  <c:v>792.30499999999995</c:v>
                </c:pt>
                <c:pt idx="7974">
                  <c:v>792.41700000000003</c:v>
                </c:pt>
                <c:pt idx="7975">
                  <c:v>792.52</c:v>
                </c:pt>
                <c:pt idx="7976">
                  <c:v>792.63300000000004</c:v>
                </c:pt>
                <c:pt idx="7977">
                  <c:v>792.74400000000003</c:v>
                </c:pt>
                <c:pt idx="7978">
                  <c:v>792.85199999999998</c:v>
                </c:pt>
                <c:pt idx="7979">
                  <c:v>792.96600000000001</c:v>
                </c:pt>
                <c:pt idx="7980">
                  <c:v>793.07</c:v>
                </c:pt>
                <c:pt idx="7981">
                  <c:v>793.18100000000004</c:v>
                </c:pt>
                <c:pt idx="7982">
                  <c:v>793.29</c:v>
                </c:pt>
                <c:pt idx="7983">
                  <c:v>793.39400000000001</c:v>
                </c:pt>
                <c:pt idx="7984">
                  <c:v>793.49699999999996</c:v>
                </c:pt>
                <c:pt idx="7985">
                  <c:v>793.596</c:v>
                </c:pt>
                <c:pt idx="7986">
                  <c:v>793.70399999999995</c:v>
                </c:pt>
                <c:pt idx="7987">
                  <c:v>793.80899999999997</c:v>
                </c:pt>
                <c:pt idx="7988">
                  <c:v>793.91899999999998</c:v>
                </c:pt>
                <c:pt idx="7989">
                  <c:v>794.02700000000004</c:v>
                </c:pt>
                <c:pt idx="7990">
                  <c:v>794.12900000000002</c:v>
                </c:pt>
                <c:pt idx="7991">
                  <c:v>794.245</c:v>
                </c:pt>
                <c:pt idx="7992">
                  <c:v>794.35299999999995</c:v>
                </c:pt>
                <c:pt idx="7993">
                  <c:v>794.45500000000004</c:v>
                </c:pt>
                <c:pt idx="7994">
                  <c:v>794.56</c:v>
                </c:pt>
                <c:pt idx="7995">
                  <c:v>794.66800000000001</c:v>
                </c:pt>
                <c:pt idx="7996">
                  <c:v>794.77700000000004</c:v>
                </c:pt>
                <c:pt idx="7997">
                  <c:v>794.89200000000005</c:v>
                </c:pt>
                <c:pt idx="7998">
                  <c:v>795</c:v>
                </c:pt>
                <c:pt idx="7999">
                  <c:v>795.10599999999999</c:v>
                </c:pt>
                <c:pt idx="8000">
                  <c:v>795.21600000000001</c:v>
                </c:pt>
                <c:pt idx="8001">
                  <c:v>795.32500000000005</c:v>
                </c:pt>
                <c:pt idx="8002">
                  <c:v>795.43299999999999</c:v>
                </c:pt>
                <c:pt idx="8003">
                  <c:v>795.53899999999999</c:v>
                </c:pt>
                <c:pt idx="8004">
                  <c:v>795.65</c:v>
                </c:pt>
                <c:pt idx="8005">
                  <c:v>795.76099999999997</c:v>
                </c:pt>
                <c:pt idx="8006">
                  <c:v>795.87699999999995</c:v>
                </c:pt>
                <c:pt idx="8007">
                  <c:v>795.98599999999999</c:v>
                </c:pt>
                <c:pt idx="8008">
                  <c:v>796.1</c:v>
                </c:pt>
                <c:pt idx="8009">
                  <c:v>796.21100000000001</c:v>
                </c:pt>
                <c:pt idx="8010">
                  <c:v>796.32</c:v>
                </c:pt>
                <c:pt idx="8011">
                  <c:v>796.43399999999997</c:v>
                </c:pt>
                <c:pt idx="8012">
                  <c:v>796.53200000000004</c:v>
                </c:pt>
                <c:pt idx="8013">
                  <c:v>796.64800000000002</c:v>
                </c:pt>
                <c:pt idx="8014">
                  <c:v>796.76599999999996</c:v>
                </c:pt>
                <c:pt idx="8015">
                  <c:v>796.87699999999995</c:v>
                </c:pt>
                <c:pt idx="8016">
                  <c:v>796.99400000000003</c:v>
                </c:pt>
                <c:pt idx="8017">
                  <c:v>797.10299999999995</c:v>
                </c:pt>
                <c:pt idx="8018">
                  <c:v>797.21299999999997</c:v>
                </c:pt>
                <c:pt idx="8019">
                  <c:v>797.33</c:v>
                </c:pt>
                <c:pt idx="8020">
                  <c:v>797.44200000000001</c:v>
                </c:pt>
                <c:pt idx="8021">
                  <c:v>797.55399999999997</c:v>
                </c:pt>
                <c:pt idx="8022">
                  <c:v>797.67</c:v>
                </c:pt>
                <c:pt idx="8023">
                  <c:v>797.78300000000002</c:v>
                </c:pt>
                <c:pt idx="8024">
                  <c:v>797.89200000000005</c:v>
                </c:pt>
                <c:pt idx="8025">
                  <c:v>797.99900000000002</c:v>
                </c:pt>
                <c:pt idx="8026">
                  <c:v>798.11099999999999</c:v>
                </c:pt>
                <c:pt idx="8027">
                  <c:v>798.226</c:v>
                </c:pt>
                <c:pt idx="8028">
                  <c:v>798.33900000000006</c:v>
                </c:pt>
                <c:pt idx="8029">
                  <c:v>798.45100000000002</c:v>
                </c:pt>
                <c:pt idx="8030">
                  <c:v>798.56</c:v>
                </c:pt>
                <c:pt idx="8031">
                  <c:v>798.68600000000004</c:v>
                </c:pt>
                <c:pt idx="8032">
                  <c:v>798.8</c:v>
                </c:pt>
                <c:pt idx="8033">
                  <c:v>798.91300000000001</c:v>
                </c:pt>
                <c:pt idx="8034">
                  <c:v>799.01900000000001</c:v>
                </c:pt>
                <c:pt idx="8035">
                  <c:v>799.13</c:v>
                </c:pt>
                <c:pt idx="8036">
                  <c:v>799.24800000000005</c:v>
                </c:pt>
                <c:pt idx="8037">
                  <c:v>799.36099999999999</c:v>
                </c:pt>
                <c:pt idx="8038">
                  <c:v>799.46699999999998</c:v>
                </c:pt>
                <c:pt idx="8039">
                  <c:v>799.58900000000006</c:v>
                </c:pt>
                <c:pt idx="8040">
                  <c:v>799.70100000000002</c:v>
                </c:pt>
                <c:pt idx="8041">
                  <c:v>799.81</c:v>
                </c:pt>
                <c:pt idx="8042">
                  <c:v>799.92</c:v>
                </c:pt>
                <c:pt idx="8043">
                  <c:v>800.03399999999999</c:v>
                </c:pt>
                <c:pt idx="8044">
                  <c:v>800.16800000000001</c:v>
                </c:pt>
                <c:pt idx="8045">
                  <c:v>800.29600000000005</c:v>
                </c:pt>
                <c:pt idx="8046">
                  <c:v>800.42600000000004</c:v>
                </c:pt>
                <c:pt idx="8047">
                  <c:v>800.55600000000004</c:v>
                </c:pt>
                <c:pt idx="8048">
                  <c:v>800.67600000000004</c:v>
                </c:pt>
                <c:pt idx="8049">
                  <c:v>800.78399999999999</c:v>
                </c:pt>
                <c:pt idx="8050">
                  <c:v>800.89700000000005</c:v>
                </c:pt>
                <c:pt idx="8051">
                  <c:v>801.01300000000003</c:v>
                </c:pt>
                <c:pt idx="8052">
                  <c:v>801.12300000000005</c:v>
                </c:pt>
                <c:pt idx="8053">
                  <c:v>801.23699999999997</c:v>
                </c:pt>
                <c:pt idx="8054">
                  <c:v>801.35</c:v>
                </c:pt>
                <c:pt idx="8055">
                  <c:v>801.46600000000001</c:v>
                </c:pt>
                <c:pt idx="8056">
                  <c:v>801.577</c:v>
                </c:pt>
                <c:pt idx="8057">
                  <c:v>801.7</c:v>
                </c:pt>
                <c:pt idx="8058">
                  <c:v>801.81600000000003</c:v>
                </c:pt>
                <c:pt idx="8059">
                  <c:v>801.93399999999997</c:v>
                </c:pt>
                <c:pt idx="8060">
                  <c:v>802.04700000000003</c:v>
                </c:pt>
                <c:pt idx="8061">
                  <c:v>802.16099999999994</c:v>
                </c:pt>
                <c:pt idx="8062">
                  <c:v>802.3</c:v>
                </c:pt>
                <c:pt idx="8063">
                  <c:v>802.41399999999999</c:v>
                </c:pt>
                <c:pt idx="8064">
                  <c:v>802.524</c:v>
                </c:pt>
                <c:pt idx="8065">
                  <c:v>802.64300000000003</c:v>
                </c:pt>
                <c:pt idx="8066">
                  <c:v>802.755</c:v>
                </c:pt>
                <c:pt idx="8067">
                  <c:v>802.87199999999996</c:v>
                </c:pt>
                <c:pt idx="8068">
                  <c:v>802.98900000000003</c:v>
                </c:pt>
                <c:pt idx="8069">
                  <c:v>803.10799999999995</c:v>
                </c:pt>
                <c:pt idx="8070">
                  <c:v>803.23099999999999</c:v>
                </c:pt>
                <c:pt idx="8071">
                  <c:v>803.34799999999996</c:v>
                </c:pt>
                <c:pt idx="8072">
                  <c:v>803.45899999999995</c:v>
                </c:pt>
                <c:pt idx="8073">
                  <c:v>803.57799999999997</c:v>
                </c:pt>
                <c:pt idx="8074">
                  <c:v>803.7</c:v>
                </c:pt>
                <c:pt idx="8075">
                  <c:v>803.81700000000001</c:v>
                </c:pt>
                <c:pt idx="8076">
                  <c:v>803.92899999999997</c:v>
                </c:pt>
                <c:pt idx="8077">
                  <c:v>804.04300000000001</c:v>
                </c:pt>
                <c:pt idx="8078">
                  <c:v>804.15300000000002</c:v>
                </c:pt>
                <c:pt idx="8079">
                  <c:v>804.27499999999998</c:v>
                </c:pt>
                <c:pt idx="8080">
                  <c:v>804.39</c:v>
                </c:pt>
                <c:pt idx="8081">
                  <c:v>804.50400000000002</c:v>
                </c:pt>
                <c:pt idx="8082">
                  <c:v>804.62699999999995</c:v>
                </c:pt>
                <c:pt idx="8083">
                  <c:v>804.75099999999998</c:v>
                </c:pt>
                <c:pt idx="8084">
                  <c:v>804.86900000000003</c:v>
                </c:pt>
                <c:pt idx="8085">
                  <c:v>804.98900000000003</c:v>
                </c:pt>
                <c:pt idx="8086">
                  <c:v>805.10299999999995</c:v>
                </c:pt>
                <c:pt idx="8087">
                  <c:v>805.22299999999996</c:v>
                </c:pt>
                <c:pt idx="8088">
                  <c:v>805.34299999999996</c:v>
                </c:pt>
                <c:pt idx="8089">
                  <c:v>805.452</c:v>
                </c:pt>
                <c:pt idx="8090">
                  <c:v>805.57299999999998</c:v>
                </c:pt>
                <c:pt idx="8091">
                  <c:v>805.69399999999996</c:v>
                </c:pt>
                <c:pt idx="8092">
                  <c:v>805.80799999999999</c:v>
                </c:pt>
                <c:pt idx="8093">
                  <c:v>805.92100000000005</c:v>
                </c:pt>
                <c:pt idx="8094">
                  <c:v>806.04100000000005</c:v>
                </c:pt>
                <c:pt idx="8095">
                  <c:v>806.15800000000002</c:v>
                </c:pt>
                <c:pt idx="8096">
                  <c:v>806.274</c:v>
                </c:pt>
                <c:pt idx="8097">
                  <c:v>806.39200000000005</c:v>
                </c:pt>
                <c:pt idx="8098">
                  <c:v>806.51499999999999</c:v>
                </c:pt>
                <c:pt idx="8099">
                  <c:v>806.62699999999995</c:v>
                </c:pt>
                <c:pt idx="8100">
                  <c:v>806.75300000000004</c:v>
                </c:pt>
                <c:pt idx="8101">
                  <c:v>806.86400000000003</c:v>
                </c:pt>
                <c:pt idx="8102">
                  <c:v>806.98</c:v>
                </c:pt>
                <c:pt idx="8103">
                  <c:v>807.1</c:v>
                </c:pt>
                <c:pt idx="8104">
                  <c:v>807.22299999999996</c:v>
                </c:pt>
                <c:pt idx="8105">
                  <c:v>807.34299999999996</c:v>
                </c:pt>
                <c:pt idx="8106">
                  <c:v>807.46100000000001</c:v>
                </c:pt>
                <c:pt idx="8107">
                  <c:v>807.58399999999995</c:v>
                </c:pt>
                <c:pt idx="8108">
                  <c:v>807.70699999999999</c:v>
                </c:pt>
                <c:pt idx="8109">
                  <c:v>807.83199999999999</c:v>
                </c:pt>
                <c:pt idx="8110">
                  <c:v>807.95299999999997</c:v>
                </c:pt>
                <c:pt idx="8111">
                  <c:v>808.07399999999996</c:v>
                </c:pt>
                <c:pt idx="8112">
                  <c:v>808.19600000000003</c:v>
                </c:pt>
                <c:pt idx="8113">
                  <c:v>808.31500000000005</c:v>
                </c:pt>
                <c:pt idx="8114">
                  <c:v>808.43200000000002</c:v>
                </c:pt>
                <c:pt idx="8115">
                  <c:v>808.54700000000003</c:v>
                </c:pt>
                <c:pt idx="8116">
                  <c:v>808.66399999999999</c:v>
                </c:pt>
                <c:pt idx="8117">
                  <c:v>808.78200000000004</c:v>
                </c:pt>
                <c:pt idx="8118">
                  <c:v>808.89200000000005</c:v>
                </c:pt>
                <c:pt idx="8119">
                  <c:v>809.00800000000004</c:v>
                </c:pt>
                <c:pt idx="8120">
                  <c:v>809.125</c:v>
                </c:pt>
                <c:pt idx="8121">
                  <c:v>809.25099999999998</c:v>
                </c:pt>
                <c:pt idx="8122">
                  <c:v>809.37</c:v>
                </c:pt>
                <c:pt idx="8123">
                  <c:v>809.48599999999999</c:v>
                </c:pt>
                <c:pt idx="8124">
                  <c:v>809.61</c:v>
                </c:pt>
                <c:pt idx="8125">
                  <c:v>809.72500000000002</c:v>
                </c:pt>
                <c:pt idx="8126">
                  <c:v>809.85400000000004</c:v>
                </c:pt>
                <c:pt idx="8127">
                  <c:v>809.97799999999995</c:v>
                </c:pt>
                <c:pt idx="8128">
                  <c:v>810.09699999999998</c:v>
                </c:pt>
                <c:pt idx="8129">
                  <c:v>810.21799999999996</c:v>
                </c:pt>
                <c:pt idx="8130">
                  <c:v>810.34799999999996</c:v>
                </c:pt>
                <c:pt idx="8131">
                  <c:v>810.47299999999996</c:v>
                </c:pt>
                <c:pt idx="8132">
                  <c:v>810.59299999999996</c:v>
                </c:pt>
                <c:pt idx="8133">
                  <c:v>810.70500000000004</c:v>
                </c:pt>
                <c:pt idx="8134">
                  <c:v>810.82299999999998</c:v>
                </c:pt>
                <c:pt idx="8135">
                  <c:v>810.95</c:v>
                </c:pt>
                <c:pt idx="8136">
                  <c:v>811.072</c:v>
                </c:pt>
                <c:pt idx="8137">
                  <c:v>811.18499999999995</c:v>
                </c:pt>
                <c:pt idx="8138">
                  <c:v>811.30200000000002</c:v>
                </c:pt>
                <c:pt idx="8139">
                  <c:v>811.41499999999996</c:v>
                </c:pt>
                <c:pt idx="8140">
                  <c:v>811.53599999999994</c:v>
                </c:pt>
                <c:pt idx="8141">
                  <c:v>811.65300000000002</c:v>
                </c:pt>
                <c:pt idx="8142">
                  <c:v>811.76700000000005</c:v>
                </c:pt>
                <c:pt idx="8143">
                  <c:v>811.88699999999994</c:v>
                </c:pt>
                <c:pt idx="8144">
                  <c:v>812.01599999999996</c:v>
                </c:pt>
                <c:pt idx="8145">
                  <c:v>812.13900000000001</c:v>
                </c:pt>
                <c:pt idx="8146">
                  <c:v>812.26</c:v>
                </c:pt>
                <c:pt idx="8147">
                  <c:v>812.38499999999999</c:v>
                </c:pt>
                <c:pt idx="8148">
                  <c:v>812.50900000000001</c:v>
                </c:pt>
                <c:pt idx="8149">
                  <c:v>812.63099999999997</c:v>
                </c:pt>
                <c:pt idx="8150">
                  <c:v>812.74900000000002</c:v>
                </c:pt>
                <c:pt idx="8151">
                  <c:v>812.86800000000005</c:v>
                </c:pt>
                <c:pt idx="8152">
                  <c:v>812.99199999999996</c:v>
                </c:pt>
                <c:pt idx="8153">
                  <c:v>813.11800000000005</c:v>
                </c:pt>
                <c:pt idx="8154">
                  <c:v>813.23</c:v>
                </c:pt>
                <c:pt idx="8155">
                  <c:v>813.35400000000004</c:v>
                </c:pt>
                <c:pt idx="8156">
                  <c:v>813.47299999999996</c:v>
                </c:pt>
                <c:pt idx="8157">
                  <c:v>813.596</c:v>
                </c:pt>
                <c:pt idx="8158">
                  <c:v>813.71699999999998</c:v>
                </c:pt>
                <c:pt idx="8159">
                  <c:v>813.84500000000003</c:v>
                </c:pt>
                <c:pt idx="8160">
                  <c:v>813.96199999999999</c:v>
                </c:pt>
                <c:pt idx="8161">
                  <c:v>814.09</c:v>
                </c:pt>
                <c:pt idx="8162">
                  <c:v>814.21</c:v>
                </c:pt>
                <c:pt idx="8163">
                  <c:v>814.33100000000002</c:v>
                </c:pt>
                <c:pt idx="8164">
                  <c:v>814.45100000000002</c:v>
                </c:pt>
                <c:pt idx="8165">
                  <c:v>814.572</c:v>
                </c:pt>
                <c:pt idx="8166">
                  <c:v>814.69799999999998</c:v>
                </c:pt>
                <c:pt idx="8167">
                  <c:v>814.81799999999998</c:v>
                </c:pt>
                <c:pt idx="8168">
                  <c:v>814.93499999999995</c:v>
                </c:pt>
                <c:pt idx="8169">
                  <c:v>815.05100000000004</c:v>
                </c:pt>
                <c:pt idx="8170">
                  <c:v>815.18100000000004</c:v>
                </c:pt>
                <c:pt idx="8171">
                  <c:v>815.31200000000001</c:v>
                </c:pt>
                <c:pt idx="8172">
                  <c:v>815.44</c:v>
                </c:pt>
                <c:pt idx="8173">
                  <c:v>815.56</c:v>
                </c:pt>
                <c:pt idx="8174">
                  <c:v>815.68</c:v>
                </c:pt>
                <c:pt idx="8175">
                  <c:v>815.80399999999997</c:v>
                </c:pt>
                <c:pt idx="8176">
                  <c:v>815.93</c:v>
                </c:pt>
                <c:pt idx="8177">
                  <c:v>816.05499999999995</c:v>
                </c:pt>
                <c:pt idx="8178">
                  <c:v>816.17899999999997</c:v>
                </c:pt>
                <c:pt idx="8179">
                  <c:v>816.30399999999997</c:v>
                </c:pt>
                <c:pt idx="8180">
                  <c:v>816.428</c:v>
                </c:pt>
                <c:pt idx="8181">
                  <c:v>816.55600000000004</c:v>
                </c:pt>
                <c:pt idx="8182">
                  <c:v>816.68200000000002</c:v>
                </c:pt>
                <c:pt idx="8183">
                  <c:v>816.80399999999997</c:v>
                </c:pt>
                <c:pt idx="8184">
                  <c:v>816.928</c:v>
                </c:pt>
                <c:pt idx="8185">
                  <c:v>817.048</c:v>
                </c:pt>
                <c:pt idx="8186">
                  <c:v>817.17</c:v>
                </c:pt>
                <c:pt idx="8187">
                  <c:v>817.36900000000003</c:v>
                </c:pt>
                <c:pt idx="8188">
                  <c:v>817.495</c:v>
                </c:pt>
                <c:pt idx="8189">
                  <c:v>817.61800000000005</c:v>
                </c:pt>
                <c:pt idx="8190">
                  <c:v>817.74</c:v>
                </c:pt>
                <c:pt idx="8191">
                  <c:v>817.86199999999997</c:v>
                </c:pt>
                <c:pt idx="8192">
                  <c:v>817.99099999999999</c:v>
                </c:pt>
                <c:pt idx="8193">
                  <c:v>818.10799999999995</c:v>
                </c:pt>
                <c:pt idx="8194">
                  <c:v>818.24</c:v>
                </c:pt>
                <c:pt idx="8195">
                  <c:v>818.37</c:v>
                </c:pt>
                <c:pt idx="8196">
                  <c:v>818.50400000000002</c:v>
                </c:pt>
                <c:pt idx="8197">
                  <c:v>818.63300000000004</c:v>
                </c:pt>
                <c:pt idx="8198">
                  <c:v>818.75300000000004</c:v>
                </c:pt>
                <c:pt idx="8199">
                  <c:v>818.86800000000005</c:v>
                </c:pt>
                <c:pt idx="8200">
                  <c:v>818.99199999999996</c:v>
                </c:pt>
                <c:pt idx="8201">
                  <c:v>819.11900000000003</c:v>
                </c:pt>
                <c:pt idx="8202">
                  <c:v>819.24099999999999</c:v>
                </c:pt>
                <c:pt idx="8203">
                  <c:v>819.36800000000005</c:v>
                </c:pt>
                <c:pt idx="8204">
                  <c:v>819.50099999999998</c:v>
                </c:pt>
                <c:pt idx="8205">
                  <c:v>819.62599999999998</c:v>
                </c:pt>
                <c:pt idx="8206">
                  <c:v>819.76099999999997</c:v>
                </c:pt>
                <c:pt idx="8207">
                  <c:v>819.88900000000001</c:v>
                </c:pt>
                <c:pt idx="8208">
                  <c:v>820.00699999999995</c:v>
                </c:pt>
                <c:pt idx="8209">
                  <c:v>820.12400000000002</c:v>
                </c:pt>
                <c:pt idx="8210">
                  <c:v>820.25599999999997</c:v>
                </c:pt>
                <c:pt idx="8211">
                  <c:v>820.37900000000002</c:v>
                </c:pt>
                <c:pt idx="8212">
                  <c:v>820.50300000000004</c:v>
                </c:pt>
                <c:pt idx="8213">
                  <c:v>820.63</c:v>
                </c:pt>
                <c:pt idx="8214">
                  <c:v>820.75400000000002</c:v>
                </c:pt>
                <c:pt idx="8215">
                  <c:v>820.87900000000002</c:v>
                </c:pt>
                <c:pt idx="8216">
                  <c:v>821.00800000000004</c:v>
                </c:pt>
                <c:pt idx="8217">
                  <c:v>821.13900000000001</c:v>
                </c:pt>
                <c:pt idx="8218">
                  <c:v>821.26400000000001</c:v>
                </c:pt>
                <c:pt idx="8219">
                  <c:v>821.39300000000003</c:v>
                </c:pt>
                <c:pt idx="8220">
                  <c:v>821.51499999999999</c:v>
                </c:pt>
                <c:pt idx="8221">
                  <c:v>821.64800000000002</c:v>
                </c:pt>
                <c:pt idx="8222">
                  <c:v>821.78</c:v>
                </c:pt>
                <c:pt idx="8223">
                  <c:v>821.89800000000002</c:v>
                </c:pt>
                <c:pt idx="8224">
                  <c:v>822.03200000000004</c:v>
                </c:pt>
                <c:pt idx="8225">
                  <c:v>822.15099999999995</c:v>
                </c:pt>
                <c:pt idx="8226">
                  <c:v>822.28599999999994</c:v>
                </c:pt>
                <c:pt idx="8227">
                  <c:v>822.41099999999994</c:v>
                </c:pt>
                <c:pt idx="8228">
                  <c:v>822.53300000000002</c:v>
                </c:pt>
                <c:pt idx="8229">
                  <c:v>822.65899999999999</c:v>
                </c:pt>
                <c:pt idx="8230">
                  <c:v>822.79600000000005</c:v>
                </c:pt>
                <c:pt idx="8231">
                  <c:v>822.92899999999997</c:v>
                </c:pt>
                <c:pt idx="8232">
                  <c:v>823.06299999999999</c:v>
                </c:pt>
                <c:pt idx="8233">
                  <c:v>823.18700000000001</c:v>
                </c:pt>
                <c:pt idx="8234">
                  <c:v>823.30799999999999</c:v>
                </c:pt>
                <c:pt idx="8235">
                  <c:v>823.43600000000004</c:v>
                </c:pt>
                <c:pt idx="8236">
                  <c:v>823.56899999999996</c:v>
                </c:pt>
                <c:pt idx="8237">
                  <c:v>823.697</c:v>
                </c:pt>
                <c:pt idx="8238">
                  <c:v>823.82399999999996</c:v>
                </c:pt>
                <c:pt idx="8239">
                  <c:v>823.95799999999997</c:v>
                </c:pt>
                <c:pt idx="8240">
                  <c:v>824.08500000000004</c:v>
                </c:pt>
                <c:pt idx="8241">
                  <c:v>824.21600000000001</c:v>
                </c:pt>
                <c:pt idx="8242">
                  <c:v>824.35299999999995</c:v>
                </c:pt>
                <c:pt idx="8243">
                  <c:v>824.48099999999999</c:v>
                </c:pt>
                <c:pt idx="8244">
                  <c:v>824.60900000000004</c:v>
                </c:pt>
                <c:pt idx="8245">
                  <c:v>824.73299999999995</c:v>
                </c:pt>
                <c:pt idx="8246">
                  <c:v>824.85699999999997</c:v>
                </c:pt>
                <c:pt idx="8247">
                  <c:v>824.995</c:v>
                </c:pt>
                <c:pt idx="8248">
                  <c:v>825.12099999999998</c:v>
                </c:pt>
                <c:pt idx="8249">
                  <c:v>825.24599999999998</c:v>
                </c:pt>
                <c:pt idx="8250">
                  <c:v>825.38099999999997</c:v>
                </c:pt>
                <c:pt idx="8251">
                  <c:v>825.51099999999997</c:v>
                </c:pt>
                <c:pt idx="8252">
                  <c:v>825.64700000000005</c:v>
                </c:pt>
                <c:pt idx="8253">
                  <c:v>825.77800000000002</c:v>
                </c:pt>
                <c:pt idx="8254">
                  <c:v>825.90599999999995</c:v>
                </c:pt>
                <c:pt idx="8255">
                  <c:v>826.04</c:v>
                </c:pt>
                <c:pt idx="8256">
                  <c:v>826.18299999999999</c:v>
                </c:pt>
                <c:pt idx="8257">
                  <c:v>826.32600000000002</c:v>
                </c:pt>
                <c:pt idx="8258">
                  <c:v>826.45600000000002</c:v>
                </c:pt>
                <c:pt idx="8259">
                  <c:v>826.59199999999998</c:v>
                </c:pt>
                <c:pt idx="8260">
                  <c:v>826.726</c:v>
                </c:pt>
                <c:pt idx="8261">
                  <c:v>826.85699999999997</c:v>
                </c:pt>
                <c:pt idx="8262">
                  <c:v>826.98199999999997</c:v>
                </c:pt>
                <c:pt idx="8263">
                  <c:v>827.12</c:v>
                </c:pt>
                <c:pt idx="8264">
                  <c:v>827.24800000000005</c:v>
                </c:pt>
                <c:pt idx="8265">
                  <c:v>827.39700000000005</c:v>
                </c:pt>
                <c:pt idx="8266">
                  <c:v>827.52800000000002</c:v>
                </c:pt>
                <c:pt idx="8267">
                  <c:v>827.66600000000005</c:v>
                </c:pt>
                <c:pt idx="8268">
                  <c:v>827.79700000000003</c:v>
                </c:pt>
                <c:pt idx="8269">
                  <c:v>827.93</c:v>
                </c:pt>
                <c:pt idx="8270">
                  <c:v>828.06</c:v>
                </c:pt>
                <c:pt idx="8271">
                  <c:v>828.19200000000001</c:v>
                </c:pt>
                <c:pt idx="8272">
                  <c:v>828.33600000000001</c:v>
                </c:pt>
                <c:pt idx="8273">
                  <c:v>828.47699999999998</c:v>
                </c:pt>
                <c:pt idx="8274">
                  <c:v>828.61699999999996</c:v>
                </c:pt>
                <c:pt idx="8275">
                  <c:v>828.75</c:v>
                </c:pt>
                <c:pt idx="8276">
                  <c:v>828.87800000000004</c:v>
                </c:pt>
                <c:pt idx="8277">
                  <c:v>829.00800000000004</c:v>
                </c:pt>
                <c:pt idx="8278">
                  <c:v>829.14800000000002</c:v>
                </c:pt>
                <c:pt idx="8279">
                  <c:v>829.27800000000002</c:v>
                </c:pt>
                <c:pt idx="8280">
                  <c:v>829.41700000000003</c:v>
                </c:pt>
                <c:pt idx="8281">
                  <c:v>829.54899999999998</c:v>
                </c:pt>
                <c:pt idx="8282">
                  <c:v>829.68700000000001</c:v>
                </c:pt>
                <c:pt idx="8283">
                  <c:v>829.81799999999998</c:v>
                </c:pt>
                <c:pt idx="8284">
                  <c:v>829.95399999999995</c:v>
                </c:pt>
                <c:pt idx="8285">
                  <c:v>830.08699999999999</c:v>
                </c:pt>
                <c:pt idx="8286">
                  <c:v>830.21799999999996</c:v>
                </c:pt>
                <c:pt idx="8287">
                  <c:v>830.37599999999998</c:v>
                </c:pt>
                <c:pt idx="8288">
                  <c:v>830.52</c:v>
                </c:pt>
                <c:pt idx="8289">
                  <c:v>830.649</c:v>
                </c:pt>
                <c:pt idx="8290">
                  <c:v>830.77800000000002</c:v>
                </c:pt>
                <c:pt idx="8291">
                  <c:v>830.923</c:v>
                </c:pt>
                <c:pt idx="8292">
                  <c:v>831.06100000000004</c:v>
                </c:pt>
                <c:pt idx="8293">
                  <c:v>831.18499999999995</c:v>
                </c:pt>
                <c:pt idx="8294">
                  <c:v>831.32600000000002</c:v>
                </c:pt>
                <c:pt idx="8295">
                  <c:v>831.46299999999997</c:v>
                </c:pt>
                <c:pt idx="8296">
                  <c:v>831.61300000000006</c:v>
                </c:pt>
                <c:pt idx="8297">
                  <c:v>831.76499999999999</c:v>
                </c:pt>
                <c:pt idx="8298">
                  <c:v>831.91200000000003</c:v>
                </c:pt>
                <c:pt idx="8299">
                  <c:v>832.07600000000002</c:v>
                </c:pt>
                <c:pt idx="8300">
                  <c:v>832.22900000000004</c:v>
                </c:pt>
                <c:pt idx="8301">
                  <c:v>832.38699999999994</c:v>
                </c:pt>
                <c:pt idx="8302">
                  <c:v>832.52599999999995</c:v>
                </c:pt>
                <c:pt idx="8303">
                  <c:v>832.66300000000001</c:v>
                </c:pt>
                <c:pt idx="8304">
                  <c:v>832.80100000000004</c:v>
                </c:pt>
                <c:pt idx="8305">
                  <c:v>832.93899999999996</c:v>
                </c:pt>
                <c:pt idx="8306">
                  <c:v>833.07899999999995</c:v>
                </c:pt>
                <c:pt idx="8307">
                  <c:v>833.20799999999997</c:v>
                </c:pt>
                <c:pt idx="8308">
                  <c:v>833.37699999999995</c:v>
                </c:pt>
                <c:pt idx="8309">
                  <c:v>833.51800000000003</c:v>
                </c:pt>
                <c:pt idx="8310">
                  <c:v>833.65300000000002</c:v>
                </c:pt>
                <c:pt idx="8311">
                  <c:v>833.78599999999994</c:v>
                </c:pt>
                <c:pt idx="8312">
                  <c:v>833.91399999999999</c:v>
                </c:pt>
                <c:pt idx="8313">
                  <c:v>834.05799999999999</c:v>
                </c:pt>
                <c:pt idx="8314">
                  <c:v>834.19399999999996</c:v>
                </c:pt>
                <c:pt idx="8315">
                  <c:v>834.34900000000005</c:v>
                </c:pt>
                <c:pt idx="8316">
                  <c:v>834.49400000000003</c:v>
                </c:pt>
                <c:pt idx="8317">
                  <c:v>834.62599999999998</c:v>
                </c:pt>
                <c:pt idx="8318">
                  <c:v>834.76099999999997</c:v>
                </c:pt>
                <c:pt idx="8319">
                  <c:v>834.90200000000004</c:v>
                </c:pt>
                <c:pt idx="8320">
                  <c:v>835.048</c:v>
                </c:pt>
                <c:pt idx="8321">
                  <c:v>835.18700000000001</c:v>
                </c:pt>
                <c:pt idx="8322">
                  <c:v>835.33299999999997</c:v>
                </c:pt>
                <c:pt idx="8323">
                  <c:v>835.47299999999996</c:v>
                </c:pt>
                <c:pt idx="8324">
                  <c:v>835.61099999999999</c:v>
                </c:pt>
                <c:pt idx="8325">
                  <c:v>835.75</c:v>
                </c:pt>
                <c:pt idx="8326">
                  <c:v>835.88800000000003</c:v>
                </c:pt>
                <c:pt idx="8327">
                  <c:v>836.02800000000002</c:v>
                </c:pt>
                <c:pt idx="8328">
                  <c:v>836.16399999999999</c:v>
                </c:pt>
                <c:pt idx="8329">
                  <c:v>836.31100000000004</c:v>
                </c:pt>
                <c:pt idx="8330">
                  <c:v>836.45</c:v>
                </c:pt>
                <c:pt idx="8331">
                  <c:v>836.58399999999995</c:v>
                </c:pt>
                <c:pt idx="8332">
                  <c:v>836.72199999999998</c:v>
                </c:pt>
                <c:pt idx="8333">
                  <c:v>836.85799999999995</c:v>
                </c:pt>
                <c:pt idx="8334">
                  <c:v>837.00699999999995</c:v>
                </c:pt>
                <c:pt idx="8335">
                  <c:v>837.15200000000004</c:v>
                </c:pt>
                <c:pt idx="8336">
                  <c:v>837.28599999999994</c:v>
                </c:pt>
                <c:pt idx="8337">
                  <c:v>837.43399999999997</c:v>
                </c:pt>
                <c:pt idx="8338">
                  <c:v>837.57799999999997</c:v>
                </c:pt>
                <c:pt idx="8339">
                  <c:v>837.71199999999999</c:v>
                </c:pt>
                <c:pt idx="8340">
                  <c:v>837.846</c:v>
                </c:pt>
                <c:pt idx="8341">
                  <c:v>837.98400000000004</c:v>
                </c:pt>
                <c:pt idx="8342">
                  <c:v>838.12599999999998</c:v>
                </c:pt>
                <c:pt idx="8343">
                  <c:v>838.27200000000005</c:v>
                </c:pt>
                <c:pt idx="8344">
                  <c:v>838.44899999999996</c:v>
                </c:pt>
                <c:pt idx="8345">
                  <c:v>838.59500000000003</c:v>
                </c:pt>
                <c:pt idx="8346">
                  <c:v>838.73699999999997</c:v>
                </c:pt>
                <c:pt idx="8347">
                  <c:v>838.88599999999997</c:v>
                </c:pt>
                <c:pt idx="8348">
                  <c:v>839.04899999999998</c:v>
                </c:pt>
                <c:pt idx="8349">
                  <c:v>839.19600000000003</c:v>
                </c:pt>
                <c:pt idx="8350">
                  <c:v>839.34400000000005</c:v>
                </c:pt>
                <c:pt idx="8351">
                  <c:v>839.50099999999998</c:v>
                </c:pt>
                <c:pt idx="8352">
                  <c:v>839.63900000000001</c:v>
                </c:pt>
                <c:pt idx="8353">
                  <c:v>839.78599999999994</c:v>
                </c:pt>
                <c:pt idx="8354">
                  <c:v>839.92200000000003</c:v>
                </c:pt>
                <c:pt idx="8355">
                  <c:v>840.06200000000001</c:v>
                </c:pt>
                <c:pt idx="8356">
                  <c:v>840.20500000000004</c:v>
                </c:pt>
                <c:pt idx="8357">
                  <c:v>840.35299999999995</c:v>
                </c:pt>
                <c:pt idx="8358">
                  <c:v>840.49800000000005</c:v>
                </c:pt>
                <c:pt idx="8359">
                  <c:v>840.64300000000003</c:v>
                </c:pt>
                <c:pt idx="8360">
                  <c:v>840.79300000000001</c:v>
                </c:pt>
                <c:pt idx="8361">
                  <c:v>840.94100000000003</c:v>
                </c:pt>
                <c:pt idx="8362">
                  <c:v>841.07899999999995</c:v>
                </c:pt>
                <c:pt idx="8363">
                  <c:v>841.22400000000005</c:v>
                </c:pt>
                <c:pt idx="8364">
                  <c:v>841.36699999999996</c:v>
                </c:pt>
                <c:pt idx="8365">
                  <c:v>841.50599999999997</c:v>
                </c:pt>
                <c:pt idx="8366">
                  <c:v>841.63699999999994</c:v>
                </c:pt>
                <c:pt idx="8367">
                  <c:v>841.77800000000002</c:v>
                </c:pt>
                <c:pt idx="8368">
                  <c:v>841.92399999999998</c:v>
                </c:pt>
                <c:pt idx="8369">
                  <c:v>842.07100000000003</c:v>
                </c:pt>
                <c:pt idx="8370">
                  <c:v>842.21699999999998</c:v>
                </c:pt>
                <c:pt idx="8371">
                  <c:v>842.36900000000003</c:v>
                </c:pt>
                <c:pt idx="8372">
                  <c:v>842.51300000000003</c:v>
                </c:pt>
                <c:pt idx="8373">
                  <c:v>842.65899999999999</c:v>
                </c:pt>
                <c:pt idx="8374">
                  <c:v>842.80499999999995</c:v>
                </c:pt>
                <c:pt idx="8375">
                  <c:v>842.95100000000002</c:v>
                </c:pt>
                <c:pt idx="8376">
                  <c:v>843.09299999999996</c:v>
                </c:pt>
                <c:pt idx="8377">
                  <c:v>843.25099999999998</c:v>
                </c:pt>
                <c:pt idx="8378">
                  <c:v>843.40099999999995</c:v>
                </c:pt>
                <c:pt idx="8379">
                  <c:v>843.548</c:v>
                </c:pt>
                <c:pt idx="8380">
                  <c:v>843.69100000000003</c:v>
                </c:pt>
                <c:pt idx="8381">
                  <c:v>843.84400000000005</c:v>
                </c:pt>
                <c:pt idx="8382">
                  <c:v>843.995</c:v>
                </c:pt>
                <c:pt idx="8383">
                  <c:v>844.13900000000001</c:v>
                </c:pt>
                <c:pt idx="8384">
                  <c:v>844.28</c:v>
                </c:pt>
                <c:pt idx="8385">
                  <c:v>844.43</c:v>
                </c:pt>
                <c:pt idx="8386">
                  <c:v>844.57500000000005</c:v>
                </c:pt>
                <c:pt idx="8387">
                  <c:v>844.72199999999998</c:v>
                </c:pt>
                <c:pt idx="8388">
                  <c:v>844.86699999999996</c:v>
                </c:pt>
                <c:pt idx="8389">
                  <c:v>845.01099999999997</c:v>
                </c:pt>
                <c:pt idx="8390">
                  <c:v>845.154</c:v>
                </c:pt>
                <c:pt idx="8391">
                  <c:v>845.29600000000005</c:v>
                </c:pt>
                <c:pt idx="8392">
                  <c:v>845.44600000000003</c:v>
                </c:pt>
                <c:pt idx="8393">
                  <c:v>845.59100000000001</c:v>
                </c:pt>
                <c:pt idx="8394">
                  <c:v>845.74800000000005</c:v>
                </c:pt>
                <c:pt idx="8395">
                  <c:v>845.89200000000005</c:v>
                </c:pt>
                <c:pt idx="8396">
                  <c:v>846.03200000000004</c:v>
                </c:pt>
                <c:pt idx="8397">
                  <c:v>846.17399999999998</c:v>
                </c:pt>
                <c:pt idx="8398">
                  <c:v>846.32500000000005</c:v>
                </c:pt>
                <c:pt idx="8399">
                  <c:v>846.48900000000003</c:v>
                </c:pt>
                <c:pt idx="8400">
                  <c:v>846.63900000000001</c:v>
                </c:pt>
                <c:pt idx="8401">
                  <c:v>846.79</c:v>
                </c:pt>
                <c:pt idx="8402">
                  <c:v>846.98099999999999</c:v>
                </c:pt>
                <c:pt idx="8403">
                  <c:v>847.13699999999994</c:v>
                </c:pt>
                <c:pt idx="8404">
                  <c:v>847.28200000000004</c:v>
                </c:pt>
                <c:pt idx="8405">
                  <c:v>847.43399999999997</c:v>
                </c:pt>
                <c:pt idx="8406">
                  <c:v>847.57600000000002</c:v>
                </c:pt>
                <c:pt idx="8407">
                  <c:v>847.72199999999998</c:v>
                </c:pt>
                <c:pt idx="8408">
                  <c:v>847.86699999999996</c:v>
                </c:pt>
                <c:pt idx="8409">
                  <c:v>848.01900000000001</c:v>
                </c:pt>
                <c:pt idx="8410">
                  <c:v>848.173</c:v>
                </c:pt>
                <c:pt idx="8411">
                  <c:v>848.33299999999997</c:v>
                </c:pt>
                <c:pt idx="8412">
                  <c:v>848.495</c:v>
                </c:pt>
                <c:pt idx="8413">
                  <c:v>848.64800000000002</c:v>
                </c:pt>
                <c:pt idx="8414">
                  <c:v>848.79899999999998</c:v>
                </c:pt>
                <c:pt idx="8415">
                  <c:v>848.947</c:v>
                </c:pt>
                <c:pt idx="8416">
                  <c:v>849.09699999999998</c:v>
                </c:pt>
                <c:pt idx="8417">
                  <c:v>849.24199999999996</c:v>
                </c:pt>
                <c:pt idx="8418">
                  <c:v>849.39300000000003</c:v>
                </c:pt>
                <c:pt idx="8419">
                  <c:v>849.54</c:v>
                </c:pt>
                <c:pt idx="8420">
                  <c:v>849.7</c:v>
                </c:pt>
                <c:pt idx="8421">
                  <c:v>849.84500000000003</c:v>
                </c:pt>
                <c:pt idx="8422">
                  <c:v>849.99</c:v>
                </c:pt>
                <c:pt idx="8423">
                  <c:v>850.12800000000004</c:v>
                </c:pt>
                <c:pt idx="8424">
                  <c:v>850.28099999999995</c:v>
                </c:pt>
                <c:pt idx="8425">
                  <c:v>850.44200000000001</c:v>
                </c:pt>
                <c:pt idx="8426">
                  <c:v>850.59100000000001</c:v>
                </c:pt>
                <c:pt idx="8427">
                  <c:v>850.74300000000005</c:v>
                </c:pt>
                <c:pt idx="8428">
                  <c:v>850.89800000000002</c:v>
                </c:pt>
                <c:pt idx="8429">
                  <c:v>851.05600000000004</c:v>
                </c:pt>
                <c:pt idx="8430">
                  <c:v>851.20799999999997</c:v>
                </c:pt>
                <c:pt idx="8431">
                  <c:v>851.36500000000001</c:v>
                </c:pt>
                <c:pt idx="8432">
                  <c:v>851.51499999999999</c:v>
                </c:pt>
                <c:pt idx="8433">
                  <c:v>851.66399999999999</c:v>
                </c:pt>
                <c:pt idx="8434">
                  <c:v>851.80399999999997</c:v>
                </c:pt>
                <c:pt idx="8435">
                  <c:v>851.95600000000002</c:v>
                </c:pt>
                <c:pt idx="8436">
                  <c:v>852.10799999999995</c:v>
                </c:pt>
                <c:pt idx="8437">
                  <c:v>852.26199999999994</c:v>
                </c:pt>
                <c:pt idx="8438">
                  <c:v>852.43</c:v>
                </c:pt>
                <c:pt idx="8439">
                  <c:v>852.59799999999996</c:v>
                </c:pt>
                <c:pt idx="8440">
                  <c:v>852.74800000000005</c:v>
                </c:pt>
                <c:pt idx="8441">
                  <c:v>852.89700000000005</c:v>
                </c:pt>
                <c:pt idx="8442">
                  <c:v>853.05700000000002</c:v>
                </c:pt>
                <c:pt idx="8443">
                  <c:v>853.21299999999997</c:v>
                </c:pt>
                <c:pt idx="8444">
                  <c:v>853.36500000000001</c:v>
                </c:pt>
                <c:pt idx="8445">
                  <c:v>853.529</c:v>
                </c:pt>
                <c:pt idx="8446">
                  <c:v>853.68799999999999</c:v>
                </c:pt>
                <c:pt idx="8447">
                  <c:v>853.83799999999997</c:v>
                </c:pt>
                <c:pt idx="8448">
                  <c:v>853.99699999999996</c:v>
                </c:pt>
                <c:pt idx="8449">
                  <c:v>854.14400000000001</c:v>
                </c:pt>
                <c:pt idx="8450">
                  <c:v>854.29899999999998</c:v>
                </c:pt>
                <c:pt idx="8451">
                  <c:v>854.44100000000003</c:v>
                </c:pt>
                <c:pt idx="8452">
                  <c:v>854.60799999999995</c:v>
                </c:pt>
                <c:pt idx="8453">
                  <c:v>854.76199999999994</c:v>
                </c:pt>
                <c:pt idx="8454">
                  <c:v>854.91200000000003</c:v>
                </c:pt>
                <c:pt idx="8455">
                  <c:v>855.07600000000002</c:v>
                </c:pt>
                <c:pt idx="8456">
                  <c:v>855.26900000000001</c:v>
                </c:pt>
                <c:pt idx="8457">
                  <c:v>855.45100000000002</c:v>
                </c:pt>
                <c:pt idx="8458">
                  <c:v>855.61300000000006</c:v>
                </c:pt>
                <c:pt idx="8459">
                  <c:v>855.76499999999999</c:v>
                </c:pt>
                <c:pt idx="8460">
                  <c:v>855.91899999999998</c:v>
                </c:pt>
                <c:pt idx="8461">
                  <c:v>856.08100000000002</c:v>
                </c:pt>
                <c:pt idx="8462">
                  <c:v>856.24300000000005</c:v>
                </c:pt>
                <c:pt idx="8463">
                  <c:v>856.40599999999995</c:v>
                </c:pt>
                <c:pt idx="8464">
                  <c:v>856.56299999999999</c:v>
                </c:pt>
                <c:pt idx="8465">
                  <c:v>856.72299999999996</c:v>
                </c:pt>
                <c:pt idx="8466">
                  <c:v>856.87800000000004</c:v>
                </c:pt>
                <c:pt idx="8467">
                  <c:v>857.04200000000003</c:v>
                </c:pt>
                <c:pt idx="8468">
                  <c:v>857.21600000000001</c:v>
                </c:pt>
                <c:pt idx="8469">
                  <c:v>857.39099999999996</c:v>
                </c:pt>
                <c:pt idx="8470">
                  <c:v>857.58</c:v>
                </c:pt>
                <c:pt idx="8471">
                  <c:v>857.755</c:v>
                </c:pt>
                <c:pt idx="8472">
                  <c:v>857.93600000000004</c:v>
                </c:pt>
                <c:pt idx="8473">
                  <c:v>858.08900000000006</c:v>
                </c:pt>
                <c:pt idx="8474">
                  <c:v>858.25300000000004</c:v>
                </c:pt>
                <c:pt idx="8475">
                  <c:v>858.41300000000001</c:v>
                </c:pt>
                <c:pt idx="8476">
                  <c:v>858.56299999999999</c:v>
                </c:pt>
                <c:pt idx="8477">
                  <c:v>858.73</c:v>
                </c:pt>
                <c:pt idx="8478">
                  <c:v>858.88800000000003</c:v>
                </c:pt>
                <c:pt idx="8479">
                  <c:v>859.048</c:v>
                </c:pt>
                <c:pt idx="8480">
                  <c:v>859.20399999999995</c:v>
                </c:pt>
                <c:pt idx="8481">
                  <c:v>859.37300000000005</c:v>
                </c:pt>
                <c:pt idx="8482">
                  <c:v>859.54600000000005</c:v>
                </c:pt>
                <c:pt idx="8483">
                  <c:v>859.70399999999995</c:v>
                </c:pt>
                <c:pt idx="8484">
                  <c:v>859.87199999999996</c:v>
                </c:pt>
                <c:pt idx="8485">
                  <c:v>860.03499999999997</c:v>
                </c:pt>
                <c:pt idx="8486">
                  <c:v>860.20500000000004</c:v>
                </c:pt>
                <c:pt idx="8487">
                  <c:v>860.37199999999996</c:v>
                </c:pt>
                <c:pt idx="8488">
                  <c:v>860.54700000000003</c:v>
                </c:pt>
                <c:pt idx="8489">
                  <c:v>860.72900000000004</c:v>
                </c:pt>
                <c:pt idx="8490">
                  <c:v>860.88099999999997</c:v>
                </c:pt>
                <c:pt idx="8491">
                  <c:v>861.03800000000001</c:v>
                </c:pt>
                <c:pt idx="8492">
                  <c:v>861.19899999999996</c:v>
                </c:pt>
                <c:pt idx="8493">
                  <c:v>861.36</c:v>
                </c:pt>
                <c:pt idx="8494">
                  <c:v>861.52800000000002</c:v>
                </c:pt>
                <c:pt idx="8495">
                  <c:v>861.69500000000005</c:v>
                </c:pt>
                <c:pt idx="8496">
                  <c:v>861.84900000000005</c:v>
                </c:pt>
                <c:pt idx="8497">
                  <c:v>862.01400000000001</c:v>
                </c:pt>
                <c:pt idx="8498">
                  <c:v>862.18499999999995</c:v>
                </c:pt>
                <c:pt idx="8499">
                  <c:v>862.34199999999998</c:v>
                </c:pt>
                <c:pt idx="8500">
                  <c:v>862.52599999999995</c:v>
                </c:pt>
                <c:pt idx="8501">
                  <c:v>862.69600000000003</c:v>
                </c:pt>
                <c:pt idx="8502">
                  <c:v>862.86500000000001</c:v>
                </c:pt>
                <c:pt idx="8503">
                  <c:v>863.03</c:v>
                </c:pt>
                <c:pt idx="8504">
                  <c:v>863.19500000000005</c:v>
                </c:pt>
                <c:pt idx="8505">
                  <c:v>863.36199999999997</c:v>
                </c:pt>
                <c:pt idx="8506">
                  <c:v>863.52800000000002</c:v>
                </c:pt>
                <c:pt idx="8507">
                  <c:v>863.7</c:v>
                </c:pt>
                <c:pt idx="8508">
                  <c:v>863.86599999999999</c:v>
                </c:pt>
                <c:pt idx="8509">
                  <c:v>864.01499999999999</c:v>
                </c:pt>
                <c:pt idx="8510">
                  <c:v>864.17600000000004</c:v>
                </c:pt>
                <c:pt idx="8511">
                  <c:v>864.33799999999997</c:v>
                </c:pt>
                <c:pt idx="8512">
                  <c:v>864.505</c:v>
                </c:pt>
                <c:pt idx="8513">
                  <c:v>864.67600000000004</c:v>
                </c:pt>
                <c:pt idx="8514">
                  <c:v>864.83900000000006</c:v>
                </c:pt>
                <c:pt idx="8515">
                  <c:v>865.01199999999994</c:v>
                </c:pt>
                <c:pt idx="8516">
                  <c:v>865.16800000000001</c:v>
                </c:pt>
                <c:pt idx="8517">
                  <c:v>865.33299999999997</c:v>
                </c:pt>
                <c:pt idx="8518">
                  <c:v>865.49900000000002</c:v>
                </c:pt>
                <c:pt idx="8519">
                  <c:v>865.67200000000003</c:v>
                </c:pt>
                <c:pt idx="8520">
                  <c:v>865.83799999999997</c:v>
                </c:pt>
                <c:pt idx="8521">
                  <c:v>865.99599999999998</c:v>
                </c:pt>
                <c:pt idx="8522">
                  <c:v>866.16</c:v>
                </c:pt>
                <c:pt idx="8523">
                  <c:v>866.32799999999997</c:v>
                </c:pt>
                <c:pt idx="8524">
                  <c:v>866.51099999999997</c:v>
                </c:pt>
                <c:pt idx="8525">
                  <c:v>866.68200000000002</c:v>
                </c:pt>
                <c:pt idx="8526">
                  <c:v>866.84199999999998</c:v>
                </c:pt>
                <c:pt idx="8527">
                  <c:v>867.01</c:v>
                </c:pt>
                <c:pt idx="8528">
                  <c:v>867.17899999999997</c:v>
                </c:pt>
                <c:pt idx="8529">
                  <c:v>867.34900000000005</c:v>
                </c:pt>
                <c:pt idx="8530">
                  <c:v>867.55100000000004</c:v>
                </c:pt>
                <c:pt idx="8531">
                  <c:v>867.72799999999995</c:v>
                </c:pt>
                <c:pt idx="8532">
                  <c:v>867.91200000000003</c:v>
                </c:pt>
                <c:pt idx="8533">
                  <c:v>868.08299999999997</c:v>
                </c:pt>
                <c:pt idx="8534">
                  <c:v>868.24900000000002</c:v>
                </c:pt>
                <c:pt idx="8535">
                  <c:v>868.428</c:v>
                </c:pt>
                <c:pt idx="8536">
                  <c:v>868.59799999999996</c:v>
                </c:pt>
                <c:pt idx="8537">
                  <c:v>868.76300000000003</c:v>
                </c:pt>
                <c:pt idx="8538">
                  <c:v>868.92600000000004</c:v>
                </c:pt>
                <c:pt idx="8539">
                  <c:v>869.09400000000005</c:v>
                </c:pt>
                <c:pt idx="8540">
                  <c:v>869.25400000000002</c:v>
                </c:pt>
                <c:pt idx="8541">
                  <c:v>869.42700000000002</c:v>
                </c:pt>
                <c:pt idx="8542">
                  <c:v>869.58900000000006</c:v>
                </c:pt>
                <c:pt idx="8543">
                  <c:v>869.76</c:v>
                </c:pt>
                <c:pt idx="8544">
                  <c:v>869.92600000000004</c:v>
                </c:pt>
                <c:pt idx="8545">
                  <c:v>870.09400000000005</c:v>
                </c:pt>
                <c:pt idx="8546">
                  <c:v>870.26599999999996</c:v>
                </c:pt>
                <c:pt idx="8547">
                  <c:v>870.44</c:v>
                </c:pt>
                <c:pt idx="8548">
                  <c:v>870.61500000000001</c:v>
                </c:pt>
                <c:pt idx="8549">
                  <c:v>870.78</c:v>
                </c:pt>
                <c:pt idx="8550">
                  <c:v>870.95500000000004</c:v>
                </c:pt>
                <c:pt idx="8551">
                  <c:v>871.12300000000005</c:v>
                </c:pt>
                <c:pt idx="8552">
                  <c:v>871.29399999999998</c:v>
                </c:pt>
                <c:pt idx="8553">
                  <c:v>871.47400000000005</c:v>
                </c:pt>
                <c:pt idx="8554">
                  <c:v>871.64200000000005</c:v>
                </c:pt>
                <c:pt idx="8555">
                  <c:v>871.80899999999997</c:v>
                </c:pt>
                <c:pt idx="8556">
                  <c:v>871.971</c:v>
                </c:pt>
                <c:pt idx="8557">
                  <c:v>872.13199999999995</c:v>
                </c:pt>
                <c:pt idx="8558">
                  <c:v>872.31600000000003</c:v>
                </c:pt>
                <c:pt idx="8559">
                  <c:v>872.48800000000006</c:v>
                </c:pt>
                <c:pt idx="8560">
                  <c:v>872.65899999999999</c:v>
                </c:pt>
                <c:pt idx="8561">
                  <c:v>872.83</c:v>
                </c:pt>
                <c:pt idx="8562">
                  <c:v>872.99699999999996</c:v>
                </c:pt>
                <c:pt idx="8563">
                  <c:v>873.16300000000001</c:v>
                </c:pt>
                <c:pt idx="8564">
                  <c:v>873.33399999999995</c:v>
                </c:pt>
                <c:pt idx="8565">
                  <c:v>873.51199999999994</c:v>
                </c:pt>
                <c:pt idx="8566">
                  <c:v>873.66899999999998</c:v>
                </c:pt>
                <c:pt idx="8567">
                  <c:v>873.85500000000002</c:v>
                </c:pt>
                <c:pt idx="8568">
                  <c:v>874.03399999999999</c:v>
                </c:pt>
                <c:pt idx="8569">
                  <c:v>874.20600000000002</c:v>
                </c:pt>
                <c:pt idx="8570">
                  <c:v>874.375</c:v>
                </c:pt>
                <c:pt idx="8571">
                  <c:v>874.55200000000002</c:v>
                </c:pt>
                <c:pt idx="8572">
                  <c:v>874.71699999999998</c:v>
                </c:pt>
                <c:pt idx="8573">
                  <c:v>874.88099999999997</c:v>
                </c:pt>
                <c:pt idx="8574">
                  <c:v>875.053</c:v>
                </c:pt>
                <c:pt idx="8575">
                  <c:v>875.21199999999999</c:v>
                </c:pt>
                <c:pt idx="8576">
                  <c:v>875.39599999999996</c:v>
                </c:pt>
                <c:pt idx="8577">
                  <c:v>875.56799999999998</c:v>
                </c:pt>
                <c:pt idx="8578">
                  <c:v>875.73299999999995</c:v>
                </c:pt>
                <c:pt idx="8579">
                  <c:v>875.90800000000002</c:v>
                </c:pt>
                <c:pt idx="8580">
                  <c:v>876.05899999999997</c:v>
                </c:pt>
                <c:pt idx="8581">
                  <c:v>876.23099999999999</c:v>
                </c:pt>
                <c:pt idx="8582">
                  <c:v>876.39200000000005</c:v>
                </c:pt>
                <c:pt idx="8583">
                  <c:v>876.57500000000005</c:v>
                </c:pt>
                <c:pt idx="8584">
                  <c:v>876.745</c:v>
                </c:pt>
                <c:pt idx="8585">
                  <c:v>876.90899999999999</c:v>
                </c:pt>
                <c:pt idx="8586">
                  <c:v>877.08199999999999</c:v>
                </c:pt>
                <c:pt idx="8587">
                  <c:v>877.23800000000006</c:v>
                </c:pt>
                <c:pt idx="8588">
                  <c:v>877.41</c:v>
                </c:pt>
                <c:pt idx="8589">
                  <c:v>877.59799999999996</c:v>
                </c:pt>
                <c:pt idx="8590">
                  <c:v>877.77599999999995</c:v>
                </c:pt>
                <c:pt idx="8591">
                  <c:v>877.95100000000002</c:v>
                </c:pt>
                <c:pt idx="8592">
                  <c:v>878.12099999999998</c:v>
                </c:pt>
                <c:pt idx="8593">
                  <c:v>878.29300000000001</c:v>
                </c:pt>
                <c:pt idx="8594">
                  <c:v>878.46299999999997</c:v>
                </c:pt>
                <c:pt idx="8595">
                  <c:v>878.63199999999995</c:v>
                </c:pt>
                <c:pt idx="8596">
                  <c:v>878.79399999999998</c:v>
                </c:pt>
                <c:pt idx="8597">
                  <c:v>878.96600000000001</c:v>
                </c:pt>
                <c:pt idx="8598">
                  <c:v>879.13699999999994</c:v>
                </c:pt>
                <c:pt idx="8599">
                  <c:v>879.31299999999999</c:v>
                </c:pt>
                <c:pt idx="8600">
                  <c:v>879.495</c:v>
                </c:pt>
                <c:pt idx="8601">
                  <c:v>879.65800000000002</c:v>
                </c:pt>
                <c:pt idx="8602">
                  <c:v>879.84100000000001</c:v>
                </c:pt>
                <c:pt idx="8603">
                  <c:v>880.00199999999995</c:v>
                </c:pt>
                <c:pt idx="8604">
                  <c:v>880.16600000000005</c:v>
                </c:pt>
                <c:pt idx="8605">
                  <c:v>880.34100000000001</c:v>
                </c:pt>
                <c:pt idx="8606">
                  <c:v>880.51900000000001</c:v>
                </c:pt>
                <c:pt idx="8607">
                  <c:v>880.68799999999999</c:v>
                </c:pt>
                <c:pt idx="8608">
                  <c:v>880.85900000000004</c:v>
                </c:pt>
                <c:pt idx="8609">
                  <c:v>881.03</c:v>
                </c:pt>
                <c:pt idx="8610">
                  <c:v>881.20100000000002</c:v>
                </c:pt>
                <c:pt idx="8611">
                  <c:v>881.37699999999995</c:v>
                </c:pt>
                <c:pt idx="8612">
                  <c:v>881.54300000000001</c:v>
                </c:pt>
                <c:pt idx="8613">
                  <c:v>881.71500000000003</c:v>
                </c:pt>
                <c:pt idx="8614">
                  <c:v>881.88</c:v>
                </c:pt>
                <c:pt idx="8615">
                  <c:v>882.04100000000005</c:v>
                </c:pt>
                <c:pt idx="8616">
                  <c:v>882.20500000000004</c:v>
                </c:pt>
                <c:pt idx="8617">
                  <c:v>882.37599999999998</c:v>
                </c:pt>
                <c:pt idx="8618">
                  <c:v>882.54300000000001</c:v>
                </c:pt>
                <c:pt idx="8619">
                  <c:v>882.77200000000005</c:v>
                </c:pt>
                <c:pt idx="8620">
                  <c:v>882.93899999999996</c:v>
                </c:pt>
                <c:pt idx="8621">
                  <c:v>883.10799999999995</c:v>
                </c:pt>
                <c:pt idx="8622">
                  <c:v>883.27200000000005</c:v>
                </c:pt>
                <c:pt idx="8623">
                  <c:v>883.43700000000001</c:v>
                </c:pt>
                <c:pt idx="8624">
                  <c:v>883.60500000000002</c:v>
                </c:pt>
                <c:pt idx="8625">
                  <c:v>883.77200000000005</c:v>
                </c:pt>
                <c:pt idx="8626">
                  <c:v>883.93700000000001</c:v>
                </c:pt>
                <c:pt idx="8627">
                  <c:v>884.10299999999995</c:v>
                </c:pt>
                <c:pt idx="8628">
                  <c:v>884.27300000000002</c:v>
                </c:pt>
                <c:pt idx="8629">
                  <c:v>884.43100000000004</c:v>
                </c:pt>
                <c:pt idx="8630">
                  <c:v>884.60599999999999</c:v>
                </c:pt>
                <c:pt idx="8631">
                  <c:v>884.76800000000003</c:v>
                </c:pt>
                <c:pt idx="8632">
                  <c:v>884.93899999999996</c:v>
                </c:pt>
                <c:pt idx="8633">
                  <c:v>885.101</c:v>
                </c:pt>
                <c:pt idx="8634">
                  <c:v>885.26800000000003</c:v>
                </c:pt>
                <c:pt idx="8635">
                  <c:v>885.42700000000002</c:v>
                </c:pt>
                <c:pt idx="8636">
                  <c:v>885.59199999999998</c:v>
                </c:pt>
                <c:pt idx="8637">
                  <c:v>885.76499999999999</c:v>
                </c:pt>
                <c:pt idx="8638">
                  <c:v>885.93299999999999</c:v>
                </c:pt>
                <c:pt idx="8639">
                  <c:v>886.10400000000004</c:v>
                </c:pt>
                <c:pt idx="8640">
                  <c:v>886.27</c:v>
                </c:pt>
                <c:pt idx="8641">
                  <c:v>886.41800000000001</c:v>
                </c:pt>
                <c:pt idx="8642">
                  <c:v>886.58500000000004</c:v>
                </c:pt>
                <c:pt idx="8643">
                  <c:v>886.74699999999996</c:v>
                </c:pt>
                <c:pt idx="8644">
                  <c:v>886.91399999999999</c:v>
                </c:pt>
                <c:pt idx="8645">
                  <c:v>887.08699999999999</c:v>
                </c:pt>
                <c:pt idx="8646">
                  <c:v>887.25400000000002</c:v>
                </c:pt>
                <c:pt idx="8647">
                  <c:v>887.41899999999998</c:v>
                </c:pt>
                <c:pt idx="8648">
                  <c:v>887.60900000000004</c:v>
                </c:pt>
                <c:pt idx="8649">
                  <c:v>887.78</c:v>
                </c:pt>
                <c:pt idx="8650">
                  <c:v>887.94500000000005</c:v>
                </c:pt>
                <c:pt idx="8651">
                  <c:v>888.11400000000003</c:v>
                </c:pt>
                <c:pt idx="8652">
                  <c:v>888.27700000000004</c:v>
                </c:pt>
                <c:pt idx="8653">
                  <c:v>888.44799999999998</c:v>
                </c:pt>
                <c:pt idx="8654">
                  <c:v>888.63099999999997</c:v>
                </c:pt>
                <c:pt idx="8655">
                  <c:v>888.80200000000002</c:v>
                </c:pt>
                <c:pt idx="8656">
                  <c:v>888.96100000000001</c:v>
                </c:pt>
                <c:pt idx="8657">
                  <c:v>889.13099999999997</c:v>
                </c:pt>
                <c:pt idx="8658">
                  <c:v>889.28800000000001</c:v>
                </c:pt>
                <c:pt idx="8659">
                  <c:v>889.45399999999995</c:v>
                </c:pt>
                <c:pt idx="8660">
                  <c:v>889.625</c:v>
                </c:pt>
                <c:pt idx="8661">
                  <c:v>889.803</c:v>
                </c:pt>
                <c:pt idx="8662">
                  <c:v>889.971</c:v>
                </c:pt>
                <c:pt idx="8663">
                  <c:v>890.14599999999996</c:v>
                </c:pt>
                <c:pt idx="8664">
                  <c:v>890.31</c:v>
                </c:pt>
                <c:pt idx="8665">
                  <c:v>890.47799999999995</c:v>
                </c:pt>
                <c:pt idx="8666">
                  <c:v>890.63300000000004</c:v>
                </c:pt>
                <c:pt idx="8667">
                  <c:v>890.79700000000003</c:v>
                </c:pt>
                <c:pt idx="8668">
                  <c:v>890.96299999999997</c:v>
                </c:pt>
                <c:pt idx="8669">
                  <c:v>891.12599999999998</c:v>
                </c:pt>
                <c:pt idx="8670">
                  <c:v>891.29100000000005</c:v>
                </c:pt>
                <c:pt idx="8671">
                  <c:v>891.45500000000004</c:v>
                </c:pt>
                <c:pt idx="8672">
                  <c:v>891.65499999999997</c:v>
                </c:pt>
                <c:pt idx="8673">
                  <c:v>891.82</c:v>
                </c:pt>
                <c:pt idx="8674">
                  <c:v>891.98800000000006</c:v>
                </c:pt>
                <c:pt idx="8675">
                  <c:v>892.15599999999995</c:v>
                </c:pt>
                <c:pt idx="8676">
                  <c:v>892.32799999999997</c:v>
                </c:pt>
                <c:pt idx="8677">
                  <c:v>892.50900000000001</c:v>
                </c:pt>
                <c:pt idx="8678">
                  <c:v>892.68</c:v>
                </c:pt>
                <c:pt idx="8679">
                  <c:v>892.85</c:v>
                </c:pt>
                <c:pt idx="8680">
                  <c:v>893.03200000000004</c:v>
                </c:pt>
                <c:pt idx="8681">
                  <c:v>893.18899999999996</c:v>
                </c:pt>
                <c:pt idx="8682">
                  <c:v>893.36199999999997</c:v>
                </c:pt>
                <c:pt idx="8683">
                  <c:v>893.53099999999995</c:v>
                </c:pt>
                <c:pt idx="8684">
                  <c:v>893.69299999999998</c:v>
                </c:pt>
                <c:pt idx="8685">
                  <c:v>893.86300000000006</c:v>
                </c:pt>
                <c:pt idx="8686">
                  <c:v>894.03300000000002</c:v>
                </c:pt>
                <c:pt idx="8687">
                  <c:v>894.202</c:v>
                </c:pt>
                <c:pt idx="8688">
                  <c:v>894.37800000000004</c:v>
                </c:pt>
                <c:pt idx="8689">
                  <c:v>894.53899999999999</c:v>
                </c:pt>
                <c:pt idx="8690">
                  <c:v>894.71</c:v>
                </c:pt>
                <c:pt idx="8691">
                  <c:v>894.87699999999995</c:v>
                </c:pt>
                <c:pt idx="8692">
                  <c:v>895.04100000000005</c:v>
                </c:pt>
                <c:pt idx="8693">
                  <c:v>895.21100000000001</c:v>
                </c:pt>
                <c:pt idx="8694">
                  <c:v>895.38300000000004</c:v>
                </c:pt>
                <c:pt idx="8695">
                  <c:v>895.55799999999999</c:v>
                </c:pt>
                <c:pt idx="8696">
                  <c:v>895.72299999999996</c:v>
                </c:pt>
                <c:pt idx="8697">
                  <c:v>895.90099999999995</c:v>
                </c:pt>
                <c:pt idx="8698">
                  <c:v>896.07299999999998</c:v>
                </c:pt>
                <c:pt idx="8699">
                  <c:v>896.24</c:v>
                </c:pt>
                <c:pt idx="8700">
                  <c:v>896.40899999999999</c:v>
                </c:pt>
                <c:pt idx="8701">
                  <c:v>896.58399999999995</c:v>
                </c:pt>
                <c:pt idx="8702">
                  <c:v>896.74599999999998</c:v>
                </c:pt>
                <c:pt idx="8703">
                  <c:v>896.91</c:v>
                </c:pt>
                <c:pt idx="8704">
                  <c:v>897.07899999999995</c:v>
                </c:pt>
                <c:pt idx="8705">
                  <c:v>897.255</c:v>
                </c:pt>
                <c:pt idx="8706">
                  <c:v>897.43200000000002</c:v>
                </c:pt>
                <c:pt idx="8707">
                  <c:v>897.60599999999999</c:v>
                </c:pt>
                <c:pt idx="8708">
                  <c:v>897.77700000000004</c:v>
                </c:pt>
                <c:pt idx="8709">
                  <c:v>897.94500000000005</c:v>
                </c:pt>
                <c:pt idx="8710">
                  <c:v>898.10199999999998</c:v>
                </c:pt>
                <c:pt idx="8711">
                  <c:v>898.26900000000001</c:v>
                </c:pt>
                <c:pt idx="8712">
                  <c:v>898.44500000000005</c:v>
                </c:pt>
                <c:pt idx="8713">
                  <c:v>898.62099999999998</c:v>
                </c:pt>
                <c:pt idx="8714">
                  <c:v>898.79899999999998</c:v>
                </c:pt>
                <c:pt idx="8715">
                  <c:v>898.97</c:v>
                </c:pt>
                <c:pt idx="8716">
                  <c:v>899.12800000000004</c:v>
                </c:pt>
                <c:pt idx="8717">
                  <c:v>899.29300000000001</c:v>
                </c:pt>
                <c:pt idx="8718">
                  <c:v>899.46699999999998</c:v>
                </c:pt>
                <c:pt idx="8719">
                  <c:v>899.63800000000003</c:v>
                </c:pt>
                <c:pt idx="8720">
                  <c:v>899.80600000000004</c:v>
                </c:pt>
                <c:pt idx="8721">
                  <c:v>899.98299999999995</c:v>
                </c:pt>
                <c:pt idx="8722">
                  <c:v>900.14400000000001</c:v>
                </c:pt>
                <c:pt idx="8723">
                  <c:v>900.32500000000005</c:v>
                </c:pt>
                <c:pt idx="8724">
                  <c:v>900.49099999999999</c:v>
                </c:pt>
                <c:pt idx="8725">
                  <c:v>900.69</c:v>
                </c:pt>
                <c:pt idx="8726">
                  <c:v>900.86099999999999</c:v>
                </c:pt>
                <c:pt idx="8727">
                  <c:v>901.03</c:v>
                </c:pt>
                <c:pt idx="8728">
                  <c:v>901.202</c:v>
                </c:pt>
                <c:pt idx="8729">
                  <c:v>901.36699999999996</c:v>
                </c:pt>
                <c:pt idx="8730">
                  <c:v>901.53300000000002</c:v>
                </c:pt>
                <c:pt idx="8731">
                  <c:v>901.69799999999998</c:v>
                </c:pt>
                <c:pt idx="8732">
                  <c:v>901.87</c:v>
                </c:pt>
                <c:pt idx="8733">
                  <c:v>902.03700000000003</c:v>
                </c:pt>
                <c:pt idx="8734">
                  <c:v>902.21</c:v>
                </c:pt>
                <c:pt idx="8735">
                  <c:v>902.38300000000004</c:v>
                </c:pt>
                <c:pt idx="8736">
                  <c:v>902.56</c:v>
                </c:pt>
                <c:pt idx="8737">
                  <c:v>902.72799999999995</c:v>
                </c:pt>
                <c:pt idx="8738">
                  <c:v>902.89200000000005</c:v>
                </c:pt>
                <c:pt idx="8739">
                  <c:v>903.06299999999999</c:v>
                </c:pt>
                <c:pt idx="8740">
                  <c:v>903.22900000000004</c:v>
                </c:pt>
                <c:pt idx="8741">
                  <c:v>903.39099999999996</c:v>
                </c:pt>
                <c:pt idx="8742">
                  <c:v>903.55700000000002</c:v>
                </c:pt>
                <c:pt idx="8743">
                  <c:v>903.72400000000005</c:v>
                </c:pt>
                <c:pt idx="8744">
                  <c:v>903.9</c:v>
                </c:pt>
                <c:pt idx="8745">
                  <c:v>904.07</c:v>
                </c:pt>
                <c:pt idx="8746">
                  <c:v>904.23500000000001</c:v>
                </c:pt>
                <c:pt idx="8747">
                  <c:v>904.40499999999997</c:v>
                </c:pt>
                <c:pt idx="8748">
                  <c:v>904.56799999999998</c:v>
                </c:pt>
                <c:pt idx="8749">
                  <c:v>904.73400000000004</c:v>
                </c:pt>
                <c:pt idx="8750">
                  <c:v>904.90700000000004</c:v>
                </c:pt>
                <c:pt idx="8751">
                  <c:v>905.08100000000002</c:v>
                </c:pt>
                <c:pt idx="8752">
                  <c:v>905.25</c:v>
                </c:pt>
                <c:pt idx="8753">
                  <c:v>905.41399999999999</c:v>
                </c:pt>
                <c:pt idx="8754">
                  <c:v>905.577</c:v>
                </c:pt>
                <c:pt idx="8755">
                  <c:v>905.73800000000006</c:v>
                </c:pt>
                <c:pt idx="8756">
                  <c:v>905.91099999999994</c:v>
                </c:pt>
                <c:pt idx="8757">
                  <c:v>906.08</c:v>
                </c:pt>
                <c:pt idx="8758">
                  <c:v>906.24400000000003</c:v>
                </c:pt>
                <c:pt idx="8759">
                  <c:v>906.40899999999999</c:v>
                </c:pt>
                <c:pt idx="8760">
                  <c:v>906.60199999999998</c:v>
                </c:pt>
                <c:pt idx="8761">
                  <c:v>906.76599999999996</c:v>
                </c:pt>
                <c:pt idx="8762">
                  <c:v>906.93</c:v>
                </c:pt>
                <c:pt idx="8763">
                  <c:v>907.09699999999998</c:v>
                </c:pt>
                <c:pt idx="8764">
                  <c:v>907.26400000000001</c:v>
                </c:pt>
                <c:pt idx="8765">
                  <c:v>907.43299999999999</c:v>
                </c:pt>
                <c:pt idx="8766">
                  <c:v>907.60599999999999</c:v>
                </c:pt>
                <c:pt idx="8767">
                  <c:v>907.77499999999998</c:v>
                </c:pt>
                <c:pt idx="8768">
                  <c:v>907.94799999999998</c:v>
                </c:pt>
                <c:pt idx="8769">
                  <c:v>908.11</c:v>
                </c:pt>
                <c:pt idx="8770">
                  <c:v>908.27599999999995</c:v>
                </c:pt>
                <c:pt idx="8771">
                  <c:v>908.44</c:v>
                </c:pt>
                <c:pt idx="8772">
                  <c:v>908.62900000000002</c:v>
                </c:pt>
                <c:pt idx="8773">
                  <c:v>908.81100000000004</c:v>
                </c:pt>
                <c:pt idx="8774">
                  <c:v>908.98800000000006</c:v>
                </c:pt>
                <c:pt idx="8775">
                  <c:v>909.16</c:v>
                </c:pt>
                <c:pt idx="8776">
                  <c:v>909.33399999999995</c:v>
                </c:pt>
                <c:pt idx="8777">
                  <c:v>909.50599999999997</c:v>
                </c:pt>
                <c:pt idx="8778">
                  <c:v>909.67499999999995</c:v>
                </c:pt>
                <c:pt idx="8779">
                  <c:v>909.84500000000003</c:v>
                </c:pt>
                <c:pt idx="8780">
                  <c:v>910.00800000000004</c:v>
                </c:pt>
                <c:pt idx="8781">
                  <c:v>910.17100000000005</c:v>
                </c:pt>
                <c:pt idx="8782">
                  <c:v>910.33900000000006</c:v>
                </c:pt>
                <c:pt idx="8783">
                  <c:v>910.51199999999994</c:v>
                </c:pt>
                <c:pt idx="8784">
                  <c:v>910.68399999999997</c:v>
                </c:pt>
                <c:pt idx="8785">
                  <c:v>910.85400000000004</c:v>
                </c:pt>
                <c:pt idx="8786">
                  <c:v>911.024</c:v>
                </c:pt>
                <c:pt idx="8787">
                  <c:v>911.18499999999995</c:v>
                </c:pt>
                <c:pt idx="8788">
                  <c:v>911.35699999999997</c:v>
                </c:pt>
                <c:pt idx="8789">
                  <c:v>911.52099999999996</c:v>
                </c:pt>
                <c:pt idx="8790">
                  <c:v>911.69600000000003</c:v>
                </c:pt>
                <c:pt idx="8791">
                  <c:v>911.86199999999997</c:v>
                </c:pt>
                <c:pt idx="8792">
                  <c:v>912.03399999999999</c:v>
                </c:pt>
                <c:pt idx="8793">
                  <c:v>912.202</c:v>
                </c:pt>
                <c:pt idx="8794">
                  <c:v>912.36699999999996</c:v>
                </c:pt>
                <c:pt idx="8795">
                  <c:v>912.53099999999995</c:v>
                </c:pt>
                <c:pt idx="8796">
                  <c:v>912.70299999999997</c:v>
                </c:pt>
                <c:pt idx="8797">
                  <c:v>912.86599999999999</c:v>
                </c:pt>
                <c:pt idx="8798">
                  <c:v>913.03800000000001</c:v>
                </c:pt>
                <c:pt idx="8799">
                  <c:v>913.21</c:v>
                </c:pt>
                <c:pt idx="8800">
                  <c:v>913.37099999999998</c:v>
                </c:pt>
                <c:pt idx="8801">
                  <c:v>913.54700000000003</c:v>
                </c:pt>
                <c:pt idx="8802">
                  <c:v>913.72400000000005</c:v>
                </c:pt>
                <c:pt idx="8803">
                  <c:v>913.88300000000004</c:v>
                </c:pt>
                <c:pt idx="8804">
                  <c:v>914.05499999999995</c:v>
                </c:pt>
                <c:pt idx="8805">
                  <c:v>914.20899999999995</c:v>
                </c:pt>
                <c:pt idx="8806">
                  <c:v>914.37900000000002</c:v>
                </c:pt>
                <c:pt idx="8807">
                  <c:v>914.54600000000005</c:v>
                </c:pt>
                <c:pt idx="8808">
                  <c:v>914.72199999999998</c:v>
                </c:pt>
                <c:pt idx="8809">
                  <c:v>914.89700000000005</c:v>
                </c:pt>
                <c:pt idx="8810">
                  <c:v>915.06</c:v>
                </c:pt>
                <c:pt idx="8811">
                  <c:v>915.22500000000002</c:v>
                </c:pt>
                <c:pt idx="8812">
                  <c:v>915.38499999999999</c:v>
                </c:pt>
                <c:pt idx="8813">
                  <c:v>915.55100000000004</c:v>
                </c:pt>
                <c:pt idx="8814">
                  <c:v>915.71500000000003</c:v>
                </c:pt>
                <c:pt idx="8815">
                  <c:v>915.87800000000004</c:v>
                </c:pt>
                <c:pt idx="8816">
                  <c:v>916.03700000000003</c:v>
                </c:pt>
                <c:pt idx="8817">
                  <c:v>916.202</c:v>
                </c:pt>
                <c:pt idx="8818">
                  <c:v>916.375</c:v>
                </c:pt>
                <c:pt idx="8819">
                  <c:v>916.54100000000005</c:v>
                </c:pt>
                <c:pt idx="8820">
                  <c:v>916.71299999999997</c:v>
                </c:pt>
                <c:pt idx="8821">
                  <c:v>916.87800000000004</c:v>
                </c:pt>
                <c:pt idx="8822">
                  <c:v>917.04700000000003</c:v>
                </c:pt>
                <c:pt idx="8823">
                  <c:v>917.21799999999996</c:v>
                </c:pt>
                <c:pt idx="8824">
                  <c:v>917.38400000000001</c:v>
                </c:pt>
                <c:pt idx="8825">
                  <c:v>917.54200000000003</c:v>
                </c:pt>
                <c:pt idx="8826">
                  <c:v>917.72400000000005</c:v>
                </c:pt>
                <c:pt idx="8827">
                  <c:v>917.89800000000002</c:v>
                </c:pt>
                <c:pt idx="8828">
                  <c:v>918.06899999999996</c:v>
                </c:pt>
                <c:pt idx="8829">
                  <c:v>918.23699999999997</c:v>
                </c:pt>
                <c:pt idx="8830">
                  <c:v>918.41499999999996</c:v>
                </c:pt>
                <c:pt idx="8831">
                  <c:v>918.58600000000001</c:v>
                </c:pt>
                <c:pt idx="8832">
                  <c:v>918.75800000000004</c:v>
                </c:pt>
                <c:pt idx="8833">
                  <c:v>918.93100000000004</c:v>
                </c:pt>
                <c:pt idx="8834">
                  <c:v>919.1</c:v>
                </c:pt>
                <c:pt idx="8835">
                  <c:v>919.33500000000004</c:v>
                </c:pt>
                <c:pt idx="8836">
                  <c:v>919.50300000000004</c:v>
                </c:pt>
                <c:pt idx="8837">
                  <c:v>919.67700000000002</c:v>
                </c:pt>
                <c:pt idx="8838">
                  <c:v>919.83900000000006</c:v>
                </c:pt>
                <c:pt idx="8839">
                  <c:v>920.00900000000001</c:v>
                </c:pt>
                <c:pt idx="8840">
                  <c:v>920.17700000000002</c:v>
                </c:pt>
                <c:pt idx="8841">
                  <c:v>920.35299999999995</c:v>
                </c:pt>
                <c:pt idx="8842">
                  <c:v>920.52099999999996</c:v>
                </c:pt>
                <c:pt idx="8843">
                  <c:v>920.70699999999999</c:v>
                </c:pt>
                <c:pt idx="8844">
                  <c:v>920.9</c:v>
                </c:pt>
                <c:pt idx="8845">
                  <c:v>921.07</c:v>
                </c:pt>
                <c:pt idx="8846">
                  <c:v>921.23400000000004</c:v>
                </c:pt>
                <c:pt idx="8847">
                  <c:v>921.40700000000004</c:v>
                </c:pt>
                <c:pt idx="8848">
                  <c:v>921.57</c:v>
                </c:pt>
                <c:pt idx="8849">
                  <c:v>921.75599999999997</c:v>
                </c:pt>
                <c:pt idx="8850">
                  <c:v>921.923</c:v>
                </c:pt>
                <c:pt idx="8851">
                  <c:v>922.09699999999998</c:v>
                </c:pt>
                <c:pt idx="8852">
                  <c:v>922.26499999999999</c:v>
                </c:pt>
                <c:pt idx="8853">
                  <c:v>922.43600000000004</c:v>
                </c:pt>
                <c:pt idx="8854">
                  <c:v>922.63</c:v>
                </c:pt>
                <c:pt idx="8855">
                  <c:v>922.798</c:v>
                </c:pt>
                <c:pt idx="8856">
                  <c:v>922.96299999999997</c:v>
                </c:pt>
                <c:pt idx="8857">
                  <c:v>923.12800000000004</c:v>
                </c:pt>
                <c:pt idx="8858">
                  <c:v>923.30399999999997</c:v>
                </c:pt>
                <c:pt idx="8859">
                  <c:v>923.46</c:v>
                </c:pt>
                <c:pt idx="8860">
                  <c:v>923.62400000000002</c:v>
                </c:pt>
                <c:pt idx="8861">
                  <c:v>923.80700000000002</c:v>
                </c:pt>
                <c:pt idx="8862">
                  <c:v>923.96900000000005</c:v>
                </c:pt>
                <c:pt idx="8863">
                  <c:v>924.14099999999996</c:v>
                </c:pt>
                <c:pt idx="8864">
                  <c:v>924.31299999999999</c:v>
                </c:pt>
                <c:pt idx="8865">
                  <c:v>924.476</c:v>
                </c:pt>
                <c:pt idx="8866">
                  <c:v>924.65300000000002</c:v>
                </c:pt>
                <c:pt idx="8867">
                  <c:v>924.83100000000002</c:v>
                </c:pt>
                <c:pt idx="8868">
                  <c:v>924.99699999999996</c:v>
                </c:pt>
                <c:pt idx="8869">
                  <c:v>925.16</c:v>
                </c:pt>
                <c:pt idx="8870">
                  <c:v>925.32899999999995</c:v>
                </c:pt>
                <c:pt idx="8871">
                  <c:v>925.50099999999998</c:v>
                </c:pt>
                <c:pt idx="8872">
                  <c:v>925.67700000000002</c:v>
                </c:pt>
                <c:pt idx="8873">
                  <c:v>925.85199999999998</c:v>
                </c:pt>
                <c:pt idx="8874">
                  <c:v>926.024</c:v>
                </c:pt>
                <c:pt idx="8875">
                  <c:v>926.19500000000005</c:v>
                </c:pt>
                <c:pt idx="8876">
                  <c:v>926.36</c:v>
                </c:pt>
                <c:pt idx="8877">
                  <c:v>926.53300000000002</c:v>
                </c:pt>
                <c:pt idx="8878">
                  <c:v>926.71400000000006</c:v>
                </c:pt>
                <c:pt idx="8879">
                  <c:v>926.88400000000001</c:v>
                </c:pt>
                <c:pt idx="8880">
                  <c:v>927.053</c:v>
                </c:pt>
                <c:pt idx="8881">
                  <c:v>927.22</c:v>
                </c:pt>
                <c:pt idx="8882">
                  <c:v>927.38199999999995</c:v>
                </c:pt>
                <c:pt idx="8883">
                  <c:v>927.54700000000003</c:v>
                </c:pt>
                <c:pt idx="8884">
                  <c:v>927.73099999999999</c:v>
                </c:pt>
                <c:pt idx="8885">
                  <c:v>927.89599999999996</c:v>
                </c:pt>
                <c:pt idx="8886">
                  <c:v>928.05700000000002</c:v>
                </c:pt>
                <c:pt idx="8887">
                  <c:v>928.23699999999997</c:v>
                </c:pt>
                <c:pt idx="8888">
                  <c:v>928.40899999999999</c:v>
                </c:pt>
                <c:pt idx="8889">
                  <c:v>928.57100000000003</c:v>
                </c:pt>
                <c:pt idx="8890">
                  <c:v>928.74</c:v>
                </c:pt>
                <c:pt idx="8891">
                  <c:v>928.89300000000003</c:v>
                </c:pt>
                <c:pt idx="8892">
                  <c:v>929.06</c:v>
                </c:pt>
                <c:pt idx="8893">
                  <c:v>929.23199999999997</c:v>
                </c:pt>
                <c:pt idx="8894">
                  <c:v>929.39499999999998</c:v>
                </c:pt>
                <c:pt idx="8895">
                  <c:v>929.57</c:v>
                </c:pt>
                <c:pt idx="8896">
                  <c:v>929.755</c:v>
                </c:pt>
                <c:pt idx="8897">
                  <c:v>929.92200000000003</c:v>
                </c:pt>
                <c:pt idx="8898">
                  <c:v>930.09699999999998</c:v>
                </c:pt>
                <c:pt idx="8899">
                  <c:v>930.26099999999997</c:v>
                </c:pt>
                <c:pt idx="8900">
                  <c:v>930.42499999999995</c:v>
                </c:pt>
                <c:pt idx="8901">
                  <c:v>930.59100000000001</c:v>
                </c:pt>
                <c:pt idx="8902">
                  <c:v>930.75599999999997</c:v>
                </c:pt>
                <c:pt idx="8903">
                  <c:v>930.92899999999997</c:v>
                </c:pt>
                <c:pt idx="8904">
                  <c:v>931.09299999999996</c:v>
                </c:pt>
                <c:pt idx="8905">
                  <c:v>931.25800000000004</c:v>
                </c:pt>
                <c:pt idx="8906">
                  <c:v>931.43299999999999</c:v>
                </c:pt>
                <c:pt idx="8907">
                  <c:v>931.59900000000005</c:v>
                </c:pt>
                <c:pt idx="8908">
                  <c:v>931.77300000000002</c:v>
                </c:pt>
                <c:pt idx="8909">
                  <c:v>931.93600000000004</c:v>
                </c:pt>
                <c:pt idx="8910">
                  <c:v>932.101</c:v>
                </c:pt>
                <c:pt idx="8911">
                  <c:v>932.26099999999997</c:v>
                </c:pt>
                <c:pt idx="8912">
                  <c:v>932.42700000000002</c:v>
                </c:pt>
                <c:pt idx="8913">
                  <c:v>932.596</c:v>
                </c:pt>
                <c:pt idx="8914">
                  <c:v>932.80100000000004</c:v>
                </c:pt>
                <c:pt idx="8915">
                  <c:v>932.97299999999996</c:v>
                </c:pt>
                <c:pt idx="8916">
                  <c:v>933.14099999999996</c:v>
                </c:pt>
                <c:pt idx="8917">
                  <c:v>933.30399999999997</c:v>
                </c:pt>
                <c:pt idx="8918">
                  <c:v>933.47500000000002</c:v>
                </c:pt>
                <c:pt idx="8919">
                  <c:v>933.64099999999996</c:v>
                </c:pt>
                <c:pt idx="8920">
                  <c:v>933.81100000000004</c:v>
                </c:pt>
                <c:pt idx="8921">
                  <c:v>933.98199999999997</c:v>
                </c:pt>
                <c:pt idx="8922">
                  <c:v>934.14300000000003</c:v>
                </c:pt>
                <c:pt idx="8923">
                  <c:v>934.30600000000004</c:v>
                </c:pt>
                <c:pt idx="8924">
                  <c:v>934.46900000000005</c:v>
                </c:pt>
                <c:pt idx="8925">
                  <c:v>934.63099999999997</c:v>
                </c:pt>
                <c:pt idx="8926">
                  <c:v>934.79899999999998</c:v>
                </c:pt>
                <c:pt idx="8927">
                  <c:v>934.96600000000001</c:v>
                </c:pt>
                <c:pt idx="8928">
                  <c:v>935.13400000000001</c:v>
                </c:pt>
                <c:pt idx="8929">
                  <c:v>935.28899999999999</c:v>
                </c:pt>
                <c:pt idx="8930">
                  <c:v>935.46400000000006</c:v>
                </c:pt>
                <c:pt idx="8931">
                  <c:v>935.62800000000004</c:v>
                </c:pt>
                <c:pt idx="8932">
                  <c:v>935.79200000000003</c:v>
                </c:pt>
                <c:pt idx="8933">
                  <c:v>935.96799999999996</c:v>
                </c:pt>
                <c:pt idx="8934">
                  <c:v>936.13400000000001</c:v>
                </c:pt>
                <c:pt idx="8935">
                  <c:v>936.30600000000004</c:v>
                </c:pt>
                <c:pt idx="8936">
                  <c:v>936.46600000000001</c:v>
                </c:pt>
                <c:pt idx="8937">
                  <c:v>936.63800000000003</c:v>
                </c:pt>
                <c:pt idx="8938">
                  <c:v>936.82100000000003</c:v>
                </c:pt>
                <c:pt idx="8939">
                  <c:v>937</c:v>
                </c:pt>
                <c:pt idx="8940">
                  <c:v>937.16600000000005</c:v>
                </c:pt>
                <c:pt idx="8941">
                  <c:v>937.33100000000002</c:v>
                </c:pt>
                <c:pt idx="8942">
                  <c:v>937.49900000000002</c:v>
                </c:pt>
                <c:pt idx="8943">
                  <c:v>937.67100000000005</c:v>
                </c:pt>
                <c:pt idx="8944">
                  <c:v>937.83399999999995</c:v>
                </c:pt>
                <c:pt idx="8945">
                  <c:v>937.99900000000002</c:v>
                </c:pt>
                <c:pt idx="8946">
                  <c:v>938.18700000000001</c:v>
                </c:pt>
                <c:pt idx="8947">
                  <c:v>938.37199999999996</c:v>
                </c:pt>
                <c:pt idx="8948">
                  <c:v>938.53899999999999</c:v>
                </c:pt>
                <c:pt idx="8949">
                  <c:v>938.75300000000004</c:v>
                </c:pt>
                <c:pt idx="8950">
                  <c:v>938.928</c:v>
                </c:pt>
                <c:pt idx="8951">
                  <c:v>939.09100000000001</c:v>
                </c:pt>
                <c:pt idx="8952">
                  <c:v>939.26300000000003</c:v>
                </c:pt>
                <c:pt idx="8953">
                  <c:v>939.43499999999995</c:v>
                </c:pt>
                <c:pt idx="8954">
                  <c:v>939.60299999999995</c:v>
                </c:pt>
                <c:pt idx="8955">
                  <c:v>939.76599999999996</c:v>
                </c:pt>
                <c:pt idx="8956">
                  <c:v>939.94100000000003</c:v>
                </c:pt>
                <c:pt idx="8957">
                  <c:v>940.10500000000002</c:v>
                </c:pt>
                <c:pt idx="8958">
                  <c:v>940.26599999999996</c:v>
                </c:pt>
                <c:pt idx="8959">
                  <c:v>940.43499999999995</c:v>
                </c:pt>
                <c:pt idx="8960">
                  <c:v>940.60299999999995</c:v>
                </c:pt>
                <c:pt idx="8961">
                  <c:v>940.77200000000005</c:v>
                </c:pt>
                <c:pt idx="8962">
                  <c:v>940.93499999999995</c:v>
                </c:pt>
                <c:pt idx="8963">
                  <c:v>941.10199999999998</c:v>
                </c:pt>
                <c:pt idx="8964">
                  <c:v>941.27800000000002</c:v>
                </c:pt>
                <c:pt idx="8965">
                  <c:v>941.44200000000001</c:v>
                </c:pt>
                <c:pt idx="8966">
                  <c:v>941.60599999999999</c:v>
                </c:pt>
                <c:pt idx="8967">
                  <c:v>941.78200000000004</c:v>
                </c:pt>
                <c:pt idx="8968">
                  <c:v>941.95</c:v>
                </c:pt>
                <c:pt idx="8969">
                  <c:v>942.10299999999995</c:v>
                </c:pt>
                <c:pt idx="8970">
                  <c:v>942.26499999999999</c:v>
                </c:pt>
                <c:pt idx="8971">
                  <c:v>942.42600000000004</c:v>
                </c:pt>
                <c:pt idx="8972">
                  <c:v>942.60199999999998</c:v>
                </c:pt>
                <c:pt idx="8973">
                  <c:v>942.78800000000001</c:v>
                </c:pt>
                <c:pt idx="8974">
                  <c:v>942.95699999999999</c:v>
                </c:pt>
                <c:pt idx="8975">
                  <c:v>943.12099999999998</c:v>
                </c:pt>
                <c:pt idx="8976">
                  <c:v>943.28</c:v>
                </c:pt>
                <c:pt idx="8977">
                  <c:v>943.452</c:v>
                </c:pt>
                <c:pt idx="8978">
                  <c:v>943.61900000000003</c:v>
                </c:pt>
                <c:pt idx="8979">
                  <c:v>943.78300000000002</c:v>
                </c:pt>
                <c:pt idx="8980">
                  <c:v>943.94899999999996</c:v>
                </c:pt>
                <c:pt idx="8981">
                  <c:v>944.11699999999996</c:v>
                </c:pt>
                <c:pt idx="8982">
                  <c:v>944.29100000000005</c:v>
                </c:pt>
                <c:pt idx="8983">
                  <c:v>944.46</c:v>
                </c:pt>
                <c:pt idx="8984">
                  <c:v>944.63</c:v>
                </c:pt>
                <c:pt idx="8985">
                  <c:v>944.803</c:v>
                </c:pt>
                <c:pt idx="8986">
                  <c:v>944.97799999999995</c:v>
                </c:pt>
                <c:pt idx="8987">
                  <c:v>945.14599999999996</c:v>
                </c:pt>
                <c:pt idx="8988">
                  <c:v>945.30600000000004</c:v>
                </c:pt>
                <c:pt idx="8989">
                  <c:v>945.47699999999998</c:v>
                </c:pt>
                <c:pt idx="8990">
                  <c:v>945.65200000000004</c:v>
                </c:pt>
                <c:pt idx="8991">
                  <c:v>945.82299999999998</c:v>
                </c:pt>
                <c:pt idx="8992">
                  <c:v>945.995</c:v>
                </c:pt>
                <c:pt idx="8993">
                  <c:v>946.15700000000004</c:v>
                </c:pt>
                <c:pt idx="8994">
                  <c:v>946.322</c:v>
                </c:pt>
                <c:pt idx="8995">
                  <c:v>946.49699999999996</c:v>
                </c:pt>
                <c:pt idx="8996">
                  <c:v>946.65800000000002</c:v>
                </c:pt>
                <c:pt idx="8997">
                  <c:v>946.82100000000003</c:v>
                </c:pt>
                <c:pt idx="8998">
                  <c:v>946.98900000000003</c:v>
                </c:pt>
                <c:pt idx="8999">
                  <c:v>947.15700000000004</c:v>
                </c:pt>
                <c:pt idx="9000">
                  <c:v>947.32</c:v>
                </c:pt>
                <c:pt idx="9001">
                  <c:v>947.47500000000002</c:v>
                </c:pt>
                <c:pt idx="9002">
                  <c:v>947.63800000000003</c:v>
                </c:pt>
                <c:pt idx="9003">
                  <c:v>947.80700000000002</c:v>
                </c:pt>
                <c:pt idx="9004">
                  <c:v>947.97500000000002</c:v>
                </c:pt>
                <c:pt idx="9005">
                  <c:v>948.14499999999998</c:v>
                </c:pt>
                <c:pt idx="9006">
                  <c:v>948.303</c:v>
                </c:pt>
                <c:pt idx="9007">
                  <c:v>948.48099999999999</c:v>
                </c:pt>
                <c:pt idx="9008">
                  <c:v>948.64499999999998</c:v>
                </c:pt>
                <c:pt idx="9009">
                  <c:v>948.81200000000001</c:v>
                </c:pt>
                <c:pt idx="9010">
                  <c:v>948.98099999999999</c:v>
                </c:pt>
                <c:pt idx="9011">
                  <c:v>949.14700000000005</c:v>
                </c:pt>
                <c:pt idx="9012">
                  <c:v>949.31100000000004</c:v>
                </c:pt>
                <c:pt idx="9013">
                  <c:v>949.48400000000004</c:v>
                </c:pt>
                <c:pt idx="9014">
                  <c:v>949.65</c:v>
                </c:pt>
                <c:pt idx="9015">
                  <c:v>949.82600000000002</c:v>
                </c:pt>
                <c:pt idx="9016">
                  <c:v>949.99800000000005</c:v>
                </c:pt>
                <c:pt idx="9017">
                  <c:v>950.17</c:v>
                </c:pt>
                <c:pt idx="9018">
                  <c:v>950.33600000000001</c:v>
                </c:pt>
                <c:pt idx="9019">
                  <c:v>950.51199999999994</c:v>
                </c:pt>
                <c:pt idx="9020">
                  <c:v>950.67100000000005</c:v>
                </c:pt>
                <c:pt idx="9021">
                  <c:v>950.85699999999997</c:v>
                </c:pt>
                <c:pt idx="9022">
                  <c:v>951.01199999999994</c:v>
                </c:pt>
                <c:pt idx="9023">
                  <c:v>951.18200000000002</c:v>
                </c:pt>
                <c:pt idx="9024">
                  <c:v>951.35799999999995</c:v>
                </c:pt>
                <c:pt idx="9025">
                  <c:v>951.529</c:v>
                </c:pt>
                <c:pt idx="9026">
                  <c:v>951.7</c:v>
                </c:pt>
                <c:pt idx="9027">
                  <c:v>951.88400000000001</c:v>
                </c:pt>
                <c:pt idx="9028">
                  <c:v>952.05</c:v>
                </c:pt>
                <c:pt idx="9029">
                  <c:v>952.21400000000006</c:v>
                </c:pt>
                <c:pt idx="9030">
                  <c:v>952.38499999999999</c:v>
                </c:pt>
                <c:pt idx="9031">
                  <c:v>952.54</c:v>
                </c:pt>
                <c:pt idx="9032">
                  <c:v>952.70600000000002</c:v>
                </c:pt>
                <c:pt idx="9033">
                  <c:v>952.86900000000003</c:v>
                </c:pt>
                <c:pt idx="9034">
                  <c:v>953.04700000000003</c:v>
                </c:pt>
                <c:pt idx="9035">
                  <c:v>953.21</c:v>
                </c:pt>
                <c:pt idx="9036">
                  <c:v>953.37900000000002</c:v>
                </c:pt>
                <c:pt idx="9037">
                  <c:v>953.55200000000002</c:v>
                </c:pt>
                <c:pt idx="9038">
                  <c:v>953.72199999999998</c:v>
                </c:pt>
                <c:pt idx="9039">
                  <c:v>953.88499999999999</c:v>
                </c:pt>
                <c:pt idx="9040">
                  <c:v>954.05700000000002</c:v>
                </c:pt>
                <c:pt idx="9041">
                  <c:v>954.22400000000005</c:v>
                </c:pt>
                <c:pt idx="9042">
                  <c:v>954.39499999999998</c:v>
                </c:pt>
                <c:pt idx="9043">
                  <c:v>954.56100000000004</c:v>
                </c:pt>
                <c:pt idx="9044">
                  <c:v>954.70699999999999</c:v>
                </c:pt>
                <c:pt idx="9045">
                  <c:v>954.899</c:v>
                </c:pt>
                <c:pt idx="9046">
                  <c:v>955.072</c:v>
                </c:pt>
                <c:pt idx="9047">
                  <c:v>955.23699999999997</c:v>
                </c:pt>
                <c:pt idx="9048">
                  <c:v>955.40200000000004</c:v>
                </c:pt>
                <c:pt idx="9049">
                  <c:v>955.57100000000003</c:v>
                </c:pt>
                <c:pt idx="9050">
                  <c:v>955.74699999999996</c:v>
                </c:pt>
                <c:pt idx="9051">
                  <c:v>955.97500000000002</c:v>
                </c:pt>
                <c:pt idx="9052">
                  <c:v>956.13800000000003</c:v>
                </c:pt>
                <c:pt idx="9053">
                  <c:v>956.30200000000002</c:v>
                </c:pt>
                <c:pt idx="9054">
                  <c:v>956.47</c:v>
                </c:pt>
                <c:pt idx="9055">
                  <c:v>956.64200000000005</c:v>
                </c:pt>
                <c:pt idx="9056">
                  <c:v>956.822</c:v>
                </c:pt>
                <c:pt idx="9057">
                  <c:v>956.98299999999995</c:v>
                </c:pt>
                <c:pt idx="9058">
                  <c:v>957.15200000000004</c:v>
                </c:pt>
                <c:pt idx="9059">
                  <c:v>957.33100000000002</c:v>
                </c:pt>
                <c:pt idx="9060">
                  <c:v>957.495</c:v>
                </c:pt>
                <c:pt idx="9061">
                  <c:v>957.66600000000005</c:v>
                </c:pt>
                <c:pt idx="9062">
                  <c:v>957.85299999999995</c:v>
                </c:pt>
                <c:pt idx="9063">
                  <c:v>958.02300000000002</c:v>
                </c:pt>
                <c:pt idx="9064">
                  <c:v>958.18399999999997</c:v>
                </c:pt>
                <c:pt idx="9065">
                  <c:v>958.36099999999999</c:v>
                </c:pt>
                <c:pt idx="9066">
                  <c:v>958.53599999999994</c:v>
                </c:pt>
                <c:pt idx="9067">
                  <c:v>958.71900000000005</c:v>
                </c:pt>
                <c:pt idx="9068">
                  <c:v>958.89300000000003</c:v>
                </c:pt>
                <c:pt idx="9069">
                  <c:v>959.05499999999995</c:v>
                </c:pt>
                <c:pt idx="9070">
                  <c:v>959.226</c:v>
                </c:pt>
                <c:pt idx="9071">
                  <c:v>959.38199999999995</c:v>
                </c:pt>
                <c:pt idx="9072">
                  <c:v>959.54200000000003</c:v>
                </c:pt>
                <c:pt idx="9073">
                  <c:v>959.70600000000002</c:v>
                </c:pt>
                <c:pt idx="9074">
                  <c:v>959.88300000000004</c:v>
                </c:pt>
                <c:pt idx="9075">
                  <c:v>960.04100000000005</c:v>
                </c:pt>
                <c:pt idx="9076">
                  <c:v>960.22400000000005</c:v>
                </c:pt>
                <c:pt idx="9077">
                  <c:v>960.39300000000003</c:v>
                </c:pt>
                <c:pt idx="9078">
                  <c:v>960.56100000000004</c:v>
                </c:pt>
                <c:pt idx="9079">
                  <c:v>960.72699999999998</c:v>
                </c:pt>
                <c:pt idx="9080">
                  <c:v>960.90300000000002</c:v>
                </c:pt>
                <c:pt idx="9081">
                  <c:v>961.07399999999996</c:v>
                </c:pt>
                <c:pt idx="9082">
                  <c:v>961.23099999999999</c:v>
                </c:pt>
                <c:pt idx="9083">
                  <c:v>961.40200000000004</c:v>
                </c:pt>
                <c:pt idx="9084">
                  <c:v>961.57100000000003</c:v>
                </c:pt>
                <c:pt idx="9085">
                  <c:v>961.74699999999996</c:v>
                </c:pt>
                <c:pt idx="9086">
                  <c:v>961.91200000000003</c:v>
                </c:pt>
                <c:pt idx="9087">
                  <c:v>962.08500000000004</c:v>
                </c:pt>
                <c:pt idx="9088">
                  <c:v>962.25099999999998</c:v>
                </c:pt>
                <c:pt idx="9089">
                  <c:v>962.423</c:v>
                </c:pt>
                <c:pt idx="9090">
                  <c:v>962.59500000000003</c:v>
                </c:pt>
                <c:pt idx="9091">
                  <c:v>962.76400000000001</c:v>
                </c:pt>
                <c:pt idx="9092">
                  <c:v>962.92600000000004</c:v>
                </c:pt>
                <c:pt idx="9093">
                  <c:v>963.09699999999998</c:v>
                </c:pt>
                <c:pt idx="9094">
                  <c:v>963.25900000000001</c:v>
                </c:pt>
                <c:pt idx="9095">
                  <c:v>963.41700000000003</c:v>
                </c:pt>
                <c:pt idx="9096">
                  <c:v>963.57799999999997</c:v>
                </c:pt>
                <c:pt idx="9097">
                  <c:v>963.75099999999998</c:v>
                </c:pt>
                <c:pt idx="9098">
                  <c:v>963.91300000000001</c:v>
                </c:pt>
                <c:pt idx="9099">
                  <c:v>964.08500000000004</c:v>
                </c:pt>
                <c:pt idx="9100">
                  <c:v>964.255</c:v>
                </c:pt>
                <c:pt idx="9101">
                  <c:v>964.41700000000003</c:v>
                </c:pt>
                <c:pt idx="9102">
                  <c:v>964.59699999999998</c:v>
                </c:pt>
                <c:pt idx="9103">
                  <c:v>964.77200000000005</c:v>
                </c:pt>
                <c:pt idx="9104">
                  <c:v>964.93600000000004</c:v>
                </c:pt>
                <c:pt idx="9105">
                  <c:v>965.101</c:v>
                </c:pt>
                <c:pt idx="9106">
                  <c:v>965.26800000000003</c:v>
                </c:pt>
                <c:pt idx="9107">
                  <c:v>965.42399999999998</c:v>
                </c:pt>
                <c:pt idx="9108">
                  <c:v>965.58699999999999</c:v>
                </c:pt>
                <c:pt idx="9109">
                  <c:v>965.76400000000001</c:v>
                </c:pt>
                <c:pt idx="9110">
                  <c:v>965.92499999999995</c:v>
                </c:pt>
                <c:pt idx="9111">
                  <c:v>966.09500000000003</c:v>
                </c:pt>
                <c:pt idx="9112">
                  <c:v>966.26199999999994</c:v>
                </c:pt>
                <c:pt idx="9113">
                  <c:v>966.42499999999995</c:v>
                </c:pt>
                <c:pt idx="9114">
                  <c:v>966.59900000000005</c:v>
                </c:pt>
                <c:pt idx="9115">
                  <c:v>966.77599999999995</c:v>
                </c:pt>
                <c:pt idx="9116">
                  <c:v>966.94600000000003</c:v>
                </c:pt>
                <c:pt idx="9117">
                  <c:v>967.12</c:v>
                </c:pt>
                <c:pt idx="9118">
                  <c:v>967.29100000000005</c:v>
                </c:pt>
                <c:pt idx="9119">
                  <c:v>967.47</c:v>
                </c:pt>
                <c:pt idx="9120">
                  <c:v>967.63400000000001</c:v>
                </c:pt>
                <c:pt idx="9121">
                  <c:v>967.80499999999995</c:v>
                </c:pt>
                <c:pt idx="9122">
                  <c:v>967.976</c:v>
                </c:pt>
                <c:pt idx="9123">
                  <c:v>968.14400000000001</c:v>
                </c:pt>
                <c:pt idx="9124">
                  <c:v>968.31799999999998</c:v>
                </c:pt>
                <c:pt idx="9125">
                  <c:v>968.47799999999995</c:v>
                </c:pt>
                <c:pt idx="9126">
                  <c:v>968.63499999999999</c:v>
                </c:pt>
                <c:pt idx="9127">
                  <c:v>968.81899999999996</c:v>
                </c:pt>
                <c:pt idx="9128">
                  <c:v>968.99400000000003</c:v>
                </c:pt>
                <c:pt idx="9129">
                  <c:v>969.15599999999995</c:v>
                </c:pt>
                <c:pt idx="9130">
                  <c:v>969.31500000000005</c:v>
                </c:pt>
                <c:pt idx="9131">
                  <c:v>969.49099999999999</c:v>
                </c:pt>
                <c:pt idx="9132">
                  <c:v>969.65499999999997</c:v>
                </c:pt>
                <c:pt idx="9133">
                  <c:v>969.82899999999995</c:v>
                </c:pt>
                <c:pt idx="9134">
                  <c:v>969.99</c:v>
                </c:pt>
                <c:pt idx="9135">
                  <c:v>970.16</c:v>
                </c:pt>
                <c:pt idx="9136">
                  <c:v>970.34</c:v>
                </c:pt>
                <c:pt idx="9137">
                  <c:v>970.50099999999998</c:v>
                </c:pt>
                <c:pt idx="9138">
                  <c:v>970.67</c:v>
                </c:pt>
                <c:pt idx="9139">
                  <c:v>970.851</c:v>
                </c:pt>
                <c:pt idx="9140">
                  <c:v>971.01099999999997</c:v>
                </c:pt>
                <c:pt idx="9141">
                  <c:v>971.19600000000003</c:v>
                </c:pt>
                <c:pt idx="9142">
                  <c:v>971.36099999999999</c:v>
                </c:pt>
                <c:pt idx="9143">
                  <c:v>971.54</c:v>
                </c:pt>
                <c:pt idx="9144">
                  <c:v>971.71600000000001</c:v>
                </c:pt>
                <c:pt idx="9145">
                  <c:v>971.89499999999998</c:v>
                </c:pt>
                <c:pt idx="9146">
                  <c:v>972.06299999999999</c:v>
                </c:pt>
                <c:pt idx="9147">
                  <c:v>972.23699999999997</c:v>
                </c:pt>
                <c:pt idx="9148">
                  <c:v>972.39599999999996</c:v>
                </c:pt>
                <c:pt idx="9149">
                  <c:v>972.56600000000003</c:v>
                </c:pt>
                <c:pt idx="9150">
                  <c:v>972.73</c:v>
                </c:pt>
                <c:pt idx="9151">
                  <c:v>972.90200000000004</c:v>
                </c:pt>
                <c:pt idx="9152">
                  <c:v>973.07299999999998</c:v>
                </c:pt>
                <c:pt idx="9153">
                  <c:v>973.22799999999995</c:v>
                </c:pt>
                <c:pt idx="9154">
                  <c:v>973.38900000000001</c:v>
                </c:pt>
                <c:pt idx="9155">
                  <c:v>973.53899999999999</c:v>
                </c:pt>
                <c:pt idx="9156">
                  <c:v>973.70899999999995</c:v>
                </c:pt>
                <c:pt idx="9157">
                  <c:v>973.88499999999999</c:v>
                </c:pt>
                <c:pt idx="9158">
                  <c:v>974.04899999999998</c:v>
                </c:pt>
                <c:pt idx="9159">
                  <c:v>974.22799999999995</c:v>
                </c:pt>
                <c:pt idx="9160">
                  <c:v>974.40300000000002</c:v>
                </c:pt>
                <c:pt idx="9161">
                  <c:v>974.56700000000001</c:v>
                </c:pt>
                <c:pt idx="9162">
                  <c:v>974.73400000000004</c:v>
                </c:pt>
                <c:pt idx="9163">
                  <c:v>974.90200000000004</c:v>
                </c:pt>
                <c:pt idx="9164">
                  <c:v>975.07500000000005</c:v>
                </c:pt>
                <c:pt idx="9165">
                  <c:v>975.24199999999996</c:v>
                </c:pt>
                <c:pt idx="9166">
                  <c:v>975.40700000000004</c:v>
                </c:pt>
                <c:pt idx="9167">
                  <c:v>975.56799999999998</c:v>
                </c:pt>
                <c:pt idx="9168">
                  <c:v>975.73299999999995</c:v>
                </c:pt>
                <c:pt idx="9169">
                  <c:v>975.90200000000004</c:v>
                </c:pt>
                <c:pt idx="9170">
                  <c:v>976.06799999999998</c:v>
                </c:pt>
                <c:pt idx="9171">
                  <c:v>976.24</c:v>
                </c:pt>
                <c:pt idx="9172">
                  <c:v>976.404</c:v>
                </c:pt>
                <c:pt idx="9173">
                  <c:v>976.572</c:v>
                </c:pt>
                <c:pt idx="9174">
                  <c:v>976.73800000000006</c:v>
                </c:pt>
                <c:pt idx="9175">
                  <c:v>976.90700000000004</c:v>
                </c:pt>
                <c:pt idx="9176">
                  <c:v>977.07</c:v>
                </c:pt>
                <c:pt idx="9177">
                  <c:v>977.23400000000004</c:v>
                </c:pt>
                <c:pt idx="9178">
                  <c:v>977.404</c:v>
                </c:pt>
                <c:pt idx="9179">
                  <c:v>977.577</c:v>
                </c:pt>
                <c:pt idx="9180">
                  <c:v>977.745</c:v>
                </c:pt>
                <c:pt idx="9181">
                  <c:v>977.91899999999998</c:v>
                </c:pt>
                <c:pt idx="9182">
                  <c:v>978.09</c:v>
                </c:pt>
                <c:pt idx="9183">
                  <c:v>978.255</c:v>
                </c:pt>
                <c:pt idx="9184">
                  <c:v>978.42200000000003</c:v>
                </c:pt>
                <c:pt idx="9185">
                  <c:v>978.59100000000001</c:v>
                </c:pt>
                <c:pt idx="9186">
                  <c:v>978.75</c:v>
                </c:pt>
                <c:pt idx="9187">
                  <c:v>978.93600000000004</c:v>
                </c:pt>
                <c:pt idx="9188">
                  <c:v>979.13300000000004</c:v>
                </c:pt>
                <c:pt idx="9189">
                  <c:v>979.30200000000002</c:v>
                </c:pt>
                <c:pt idx="9190">
                  <c:v>979.46699999999998</c:v>
                </c:pt>
                <c:pt idx="9191">
                  <c:v>979.63699999999994</c:v>
                </c:pt>
                <c:pt idx="9192">
                  <c:v>979.803</c:v>
                </c:pt>
                <c:pt idx="9193">
                  <c:v>979.96600000000001</c:v>
                </c:pt>
                <c:pt idx="9194">
                  <c:v>980.12400000000002</c:v>
                </c:pt>
                <c:pt idx="9195">
                  <c:v>980.29100000000005</c:v>
                </c:pt>
                <c:pt idx="9196">
                  <c:v>980.45699999999999</c:v>
                </c:pt>
                <c:pt idx="9197">
                  <c:v>980.62599999999998</c:v>
                </c:pt>
                <c:pt idx="9198">
                  <c:v>980.79700000000003</c:v>
                </c:pt>
                <c:pt idx="9199">
                  <c:v>980.97799999999995</c:v>
                </c:pt>
                <c:pt idx="9200">
                  <c:v>981.13900000000001</c:v>
                </c:pt>
                <c:pt idx="9201">
                  <c:v>981.30499999999995</c:v>
                </c:pt>
                <c:pt idx="9202">
                  <c:v>981.476</c:v>
                </c:pt>
                <c:pt idx="9203">
                  <c:v>981.63800000000003</c:v>
                </c:pt>
                <c:pt idx="9204">
                  <c:v>981.83199999999999</c:v>
                </c:pt>
                <c:pt idx="9205">
                  <c:v>981.99699999999996</c:v>
                </c:pt>
                <c:pt idx="9206">
                  <c:v>982.173</c:v>
                </c:pt>
                <c:pt idx="9207">
                  <c:v>982.34</c:v>
                </c:pt>
                <c:pt idx="9208">
                  <c:v>982.50800000000004</c:v>
                </c:pt>
                <c:pt idx="9209">
                  <c:v>982.67700000000002</c:v>
                </c:pt>
                <c:pt idx="9210">
                  <c:v>982.84699999999998</c:v>
                </c:pt>
                <c:pt idx="9211">
                  <c:v>983.01599999999996</c:v>
                </c:pt>
                <c:pt idx="9212">
                  <c:v>983.18399999999997</c:v>
                </c:pt>
                <c:pt idx="9213">
                  <c:v>983.35699999999997</c:v>
                </c:pt>
                <c:pt idx="9214">
                  <c:v>983.53700000000003</c:v>
                </c:pt>
                <c:pt idx="9215">
                  <c:v>983.69100000000003</c:v>
                </c:pt>
                <c:pt idx="9216">
                  <c:v>983.85900000000004</c:v>
                </c:pt>
                <c:pt idx="9217">
                  <c:v>984.03099999999995</c:v>
                </c:pt>
                <c:pt idx="9218">
                  <c:v>984.19100000000003</c:v>
                </c:pt>
                <c:pt idx="9219">
                  <c:v>984.35900000000004</c:v>
                </c:pt>
                <c:pt idx="9220">
                  <c:v>984.52099999999996</c:v>
                </c:pt>
                <c:pt idx="9221">
                  <c:v>984.69100000000003</c:v>
                </c:pt>
                <c:pt idx="9222">
                  <c:v>984.85400000000004</c:v>
                </c:pt>
                <c:pt idx="9223">
                  <c:v>985.03099999999995</c:v>
                </c:pt>
                <c:pt idx="9224">
                  <c:v>985.20100000000002</c:v>
                </c:pt>
                <c:pt idx="9225">
                  <c:v>985.37400000000002</c:v>
                </c:pt>
                <c:pt idx="9226">
                  <c:v>985.53899999999999</c:v>
                </c:pt>
                <c:pt idx="9227">
                  <c:v>985.70799999999997</c:v>
                </c:pt>
                <c:pt idx="9228">
                  <c:v>985.88599999999997</c:v>
                </c:pt>
                <c:pt idx="9229">
                  <c:v>986.05600000000004</c:v>
                </c:pt>
                <c:pt idx="9230">
                  <c:v>986.22900000000004</c:v>
                </c:pt>
                <c:pt idx="9231">
                  <c:v>986.4</c:v>
                </c:pt>
                <c:pt idx="9232">
                  <c:v>986.56899999999996</c:v>
                </c:pt>
                <c:pt idx="9233">
                  <c:v>986.73599999999999</c:v>
                </c:pt>
                <c:pt idx="9234">
                  <c:v>986.904</c:v>
                </c:pt>
                <c:pt idx="9235">
                  <c:v>987.07500000000005</c:v>
                </c:pt>
                <c:pt idx="9236">
                  <c:v>987.24800000000005</c:v>
                </c:pt>
                <c:pt idx="9237">
                  <c:v>987.40899999999999</c:v>
                </c:pt>
                <c:pt idx="9238">
                  <c:v>987.57100000000003</c:v>
                </c:pt>
                <c:pt idx="9239">
                  <c:v>987.73500000000001</c:v>
                </c:pt>
                <c:pt idx="9240">
                  <c:v>987.94200000000001</c:v>
                </c:pt>
                <c:pt idx="9241">
                  <c:v>988.11900000000003</c:v>
                </c:pt>
                <c:pt idx="9242">
                  <c:v>988.28200000000004</c:v>
                </c:pt>
                <c:pt idx="9243">
                  <c:v>988.44799999999998</c:v>
                </c:pt>
                <c:pt idx="9244">
                  <c:v>988.61</c:v>
                </c:pt>
                <c:pt idx="9245">
                  <c:v>988.77800000000002</c:v>
                </c:pt>
                <c:pt idx="9246">
                  <c:v>988.95799999999997</c:v>
                </c:pt>
                <c:pt idx="9247">
                  <c:v>989.13</c:v>
                </c:pt>
                <c:pt idx="9248">
                  <c:v>989.28499999999997</c:v>
                </c:pt>
                <c:pt idx="9249">
                  <c:v>989.452</c:v>
                </c:pt>
                <c:pt idx="9250">
                  <c:v>989.61800000000005</c:v>
                </c:pt>
                <c:pt idx="9251">
                  <c:v>989.77200000000005</c:v>
                </c:pt>
                <c:pt idx="9252">
                  <c:v>989.93899999999996</c:v>
                </c:pt>
                <c:pt idx="9253">
                  <c:v>990.10500000000002</c:v>
                </c:pt>
                <c:pt idx="9254">
                  <c:v>990.26900000000001</c:v>
                </c:pt>
                <c:pt idx="9255">
                  <c:v>990.44799999999998</c:v>
                </c:pt>
                <c:pt idx="9256">
                  <c:v>990.61400000000003</c:v>
                </c:pt>
                <c:pt idx="9257">
                  <c:v>990.78300000000002</c:v>
                </c:pt>
                <c:pt idx="9258">
                  <c:v>990.96699999999998</c:v>
                </c:pt>
                <c:pt idx="9259">
                  <c:v>991.12900000000002</c:v>
                </c:pt>
                <c:pt idx="9260">
                  <c:v>991.29300000000001</c:v>
                </c:pt>
                <c:pt idx="9261">
                  <c:v>991.452</c:v>
                </c:pt>
                <c:pt idx="9262">
                  <c:v>991.61599999999999</c:v>
                </c:pt>
                <c:pt idx="9263">
                  <c:v>991.78099999999995</c:v>
                </c:pt>
                <c:pt idx="9264">
                  <c:v>991.95600000000002</c:v>
                </c:pt>
                <c:pt idx="9265">
                  <c:v>992.11500000000001</c:v>
                </c:pt>
                <c:pt idx="9266">
                  <c:v>992.29300000000001</c:v>
                </c:pt>
                <c:pt idx="9267">
                  <c:v>992.50900000000001</c:v>
                </c:pt>
                <c:pt idx="9268">
                  <c:v>992.68</c:v>
                </c:pt>
                <c:pt idx="9269">
                  <c:v>992.84400000000005</c:v>
                </c:pt>
                <c:pt idx="9270">
                  <c:v>993.01400000000001</c:v>
                </c:pt>
                <c:pt idx="9271">
                  <c:v>993.17700000000002</c:v>
                </c:pt>
                <c:pt idx="9272">
                  <c:v>993.34699999999998</c:v>
                </c:pt>
                <c:pt idx="9273">
                  <c:v>993.51199999999994</c:v>
                </c:pt>
                <c:pt idx="9274">
                  <c:v>993.67600000000004</c:v>
                </c:pt>
                <c:pt idx="9275">
                  <c:v>993.85699999999997</c:v>
                </c:pt>
                <c:pt idx="9276">
                  <c:v>994.024</c:v>
                </c:pt>
                <c:pt idx="9277">
                  <c:v>994.19100000000003</c:v>
                </c:pt>
                <c:pt idx="9278">
                  <c:v>994.36599999999999</c:v>
                </c:pt>
                <c:pt idx="9279">
                  <c:v>994.54200000000003</c:v>
                </c:pt>
                <c:pt idx="9280">
                  <c:v>994.71</c:v>
                </c:pt>
                <c:pt idx="9281">
                  <c:v>994.87599999999998</c:v>
                </c:pt>
                <c:pt idx="9282">
                  <c:v>995.05499999999995</c:v>
                </c:pt>
                <c:pt idx="9283">
                  <c:v>995.23400000000004</c:v>
                </c:pt>
                <c:pt idx="9284">
                  <c:v>995.40099999999995</c:v>
                </c:pt>
                <c:pt idx="9285">
                  <c:v>995.56899999999996</c:v>
                </c:pt>
                <c:pt idx="9286">
                  <c:v>995.73500000000001</c:v>
                </c:pt>
                <c:pt idx="9287">
                  <c:v>995.90499999999997</c:v>
                </c:pt>
                <c:pt idx="9288">
                  <c:v>996.07799999999997</c:v>
                </c:pt>
                <c:pt idx="9289">
                  <c:v>996.24699999999996</c:v>
                </c:pt>
                <c:pt idx="9290">
                  <c:v>996.404</c:v>
                </c:pt>
                <c:pt idx="9291">
                  <c:v>996.56799999999998</c:v>
                </c:pt>
                <c:pt idx="9292">
                  <c:v>996.75</c:v>
                </c:pt>
                <c:pt idx="9293">
                  <c:v>996.93499999999995</c:v>
                </c:pt>
                <c:pt idx="9294">
                  <c:v>997.1</c:v>
                </c:pt>
                <c:pt idx="9295">
                  <c:v>997.26199999999994</c:v>
                </c:pt>
                <c:pt idx="9296">
                  <c:v>997.42700000000002</c:v>
                </c:pt>
                <c:pt idx="9297">
                  <c:v>997.58799999999997</c:v>
                </c:pt>
                <c:pt idx="9298">
                  <c:v>997.75900000000001</c:v>
                </c:pt>
                <c:pt idx="9299">
                  <c:v>997.94100000000003</c:v>
                </c:pt>
                <c:pt idx="9300">
                  <c:v>998.11400000000003</c:v>
                </c:pt>
                <c:pt idx="9301">
                  <c:v>998.28300000000002</c:v>
                </c:pt>
                <c:pt idx="9302">
                  <c:v>998.45600000000002</c:v>
                </c:pt>
                <c:pt idx="9303">
                  <c:v>998.62699999999995</c:v>
                </c:pt>
                <c:pt idx="9304">
                  <c:v>998.79499999999996</c:v>
                </c:pt>
                <c:pt idx="9305">
                  <c:v>998.97900000000004</c:v>
                </c:pt>
                <c:pt idx="9306">
                  <c:v>999.15300000000002</c:v>
                </c:pt>
                <c:pt idx="9307">
                  <c:v>999.32899999999995</c:v>
                </c:pt>
                <c:pt idx="9308">
                  <c:v>999.495</c:v>
                </c:pt>
                <c:pt idx="9309">
                  <c:v>999.66200000000003</c:v>
                </c:pt>
                <c:pt idx="9310">
                  <c:v>999.81799999999998</c:v>
                </c:pt>
                <c:pt idx="9311">
                  <c:v>999.98800000000006</c:v>
                </c:pt>
                <c:pt idx="9312">
                  <c:v>1000.15</c:v>
                </c:pt>
                <c:pt idx="9313">
                  <c:v>1000.31</c:v>
                </c:pt>
                <c:pt idx="9314">
                  <c:v>1000.48</c:v>
                </c:pt>
                <c:pt idx="9315">
                  <c:v>1000.66</c:v>
                </c:pt>
                <c:pt idx="9316">
                  <c:v>1000.81</c:v>
                </c:pt>
                <c:pt idx="9317">
                  <c:v>1000.99</c:v>
                </c:pt>
                <c:pt idx="9318">
                  <c:v>1001.15</c:v>
                </c:pt>
                <c:pt idx="9319">
                  <c:v>1001.31</c:v>
                </c:pt>
                <c:pt idx="9320">
                  <c:v>1001.48</c:v>
                </c:pt>
                <c:pt idx="9321">
                  <c:v>1001.65</c:v>
                </c:pt>
                <c:pt idx="9322">
                  <c:v>1001.82</c:v>
                </c:pt>
                <c:pt idx="9323">
                  <c:v>1001.98</c:v>
                </c:pt>
                <c:pt idx="9324">
                  <c:v>1002.14</c:v>
                </c:pt>
                <c:pt idx="9325">
                  <c:v>1002.3</c:v>
                </c:pt>
                <c:pt idx="9326">
                  <c:v>1002.48</c:v>
                </c:pt>
                <c:pt idx="9327">
                  <c:v>1002.64</c:v>
                </c:pt>
                <c:pt idx="9328">
                  <c:v>1002.8</c:v>
                </c:pt>
                <c:pt idx="9329">
                  <c:v>1002.97</c:v>
                </c:pt>
                <c:pt idx="9330">
                  <c:v>1003.13</c:v>
                </c:pt>
                <c:pt idx="9331">
                  <c:v>1003.29</c:v>
                </c:pt>
                <c:pt idx="9332">
                  <c:v>1003.45</c:v>
                </c:pt>
                <c:pt idx="9333">
                  <c:v>1003.62</c:v>
                </c:pt>
                <c:pt idx="9334">
                  <c:v>1003.8</c:v>
                </c:pt>
                <c:pt idx="9335">
                  <c:v>1003.98</c:v>
                </c:pt>
                <c:pt idx="9336">
                  <c:v>1004.16</c:v>
                </c:pt>
                <c:pt idx="9337">
                  <c:v>1004.31</c:v>
                </c:pt>
                <c:pt idx="9338">
                  <c:v>1004.48</c:v>
                </c:pt>
                <c:pt idx="9339">
                  <c:v>1004.64</c:v>
                </c:pt>
                <c:pt idx="9340">
                  <c:v>1004.81</c:v>
                </c:pt>
                <c:pt idx="9341">
                  <c:v>1004.98</c:v>
                </c:pt>
                <c:pt idx="9342">
                  <c:v>1005.16</c:v>
                </c:pt>
                <c:pt idx="9343">
                  <c:v>1005.32</c:v>
                </c:pt>
                <c:pt idx="9344">
                  <c:v>1005.5</c:v>
                </c:pt>
                <c:pt idx="9345">
                  <c:v>1005.66</c:v>
                </c:pt>
                <c:pt idx="9346">
                  <c:v>1005.83</c:v>
                </c:pt>
                <c:pt idx="9347">
                  <c:v>1006.02</c:v>
                </c:pt>
                <c:pt idx="9348">
                  <c:v>1006.18</c:v>
                </c:pt>
                <c:pt idx="9349">
                  <c:v>1006.36</c:v>
                </c:pt>
                <c:pt idx="9350">
                  <c:v>1006.53</c:v>
                </c:pt>
                <c:pt idx="9351">
                  <c:v>1006.7</c:v>
                </c:pt>
                <c:pt idx="9352">
                  <c:v>1006.87</c:v>
                </c:pt>
                <c:pt idx="9353">
                  <c:v>1007.08</c:v>
                </c:pt>
                <c:pt idx="9354">
                  <c:v>1007.25</c:v>
                </c:pt>
                <c:pt idx="9355">
                  <c:v>1007.41</c:v>
                </c:pt>
                <c:pt idx="9356">
                  <c:v>1007.58</c:v>
                </c:pt>
                <c:pt idx="9357">
                  <c:v>1007.75</c:v>
                </c:pt>
                <c:pt idx="9358">
                  <c:v>1007.92</c:v>
                </c:pt>
                <c:pt idx="9359">
                  <c:v>1008.09</c:v>
                </c:pt>
                <c:pt idx="9360">
                  <c:v>1008.25</c:v>
                </c:pt>
                <c:pt idx="9361">
                  <c:v>1008.43</c:v>
                </c:pt>
                <c:pt idx="9362">
                  <c:v>1008.6</c:v>
                </c:pt>
                <c:pt idx="9363">
                  <c:v>1008.76</c:v>
                </c:pt>
                <c:pt idx="9364">
                  <c:v>1008.93</c:v>
                </c:pt>
                <c:pt idx="9365">
                  <c:v>1009.1</c:v>
                </c:pt>
                <c:pt idx="9366">
                  <c:v>1009.27</c:v>
                </c:pt>
                <c:pt idx="9367">
                  <c:v>1009.43</c:v>
                </c:pt>
                <c:pt idx="9368">
                  <c:v>1009.6</c:v>
                </c:pt>
                <c:pt idx="9369">
                  <c:v>1009.77</c:v>
                </c:pt>
                <c:pt idx="9370">
                  <c:v>1009.95</c:v>
                </c:pt>
                <c:pt idx="9371">
                  <c:v>1010.11</c:v>
                </c:pt>
                <c:pt idx="9372">
                  <c:v>1010.28</c:v>
                </c:pt>
                <c:pt idx="9373">
                  <c:v>1010.45</c:v>
                </c:pt>
                <c:pt idx="9374">
                  <c:v>1010.62</c:v>
                </c:pt>
                <c:pt idx="9375">
                  <c:v>1010.79</c:v>
                </c:pt>
                <c:pt idx="9376">
                  <c:v>1010.95</c:v>
                </c:pt>
                <c:pt idx="9377">
                  <c:v>1011.13</c:v>
                </c:pt>
                <c:pt idx="9378">
                  <c:v>1011.3</c:v>
                </c:pt>
                <c:pt idx="9379">
                  <c:v>1011.47</c:v>
                </c:pt>
                <c:pt idx="9380">
                  <c:v>1011.64</c:v>
                </c:pt>
                <c:pt idx="9381">
                  <c:v>1011.81</c:v>
                </c:pt>
                <c:pt idx="9382">
                  <c:v>1011.98</c:v>
                </c:pt>
                <c:pt idx="9383">
                  <c:v>1012.15</c:v>
                </c:pt>
                <c:pt idx="9384">
                  <c:v>1012.31</c:v>
                </c:pt>
                <c:pt idx="9385">
                  <c:v>1012.48</c:v>
                </c:pt>
                <c:pt idx="9386">
                  <c:v>1012.64</c:v>
                </c:pt>
                <c:pt idx="9387">
                  <c:v>1012.81</c:v>
                </c:pt>
                <c:pt idx="9388">
                  <c:v>1012.99</c:v>
                </c:pt>
                <c:pt idx="9389">
                  <c:v>1013.16</c:v>
                </c:pt>
                <c:pt idx="9390">
                  <c:v>1013.33</c:v>
                </c:pt>
                <c:pt idx="9391">
                  <c:v>1013.5</c:v>
                </c:pt>
                <c:pt idx="9392">
                  <c:v>1013.67</c:v>
                </c:pt>
                <c:pt idx="9393">
                  <c:v>1013.84</c:v>
                </c:pt>
                <c:pt idx="9394">
                  <c:v>1014.01</c:v>
                </c:pt>
                <c:pt idx="9395">
                  <c:v>1014.18</c:v>
                </c:pt>
                <c:pt idx="9396">
                  <c:v>1014.36</c:v>
                </c:pt>
                <c:pt idx="9397">
                  <c:v>1014.52</c:v>
                </c:pt>
                <c:pt idx="9398">
                  <c:v>1014.7</c:v>
                </c:pt>
                <c:pt idx="9399">
                  <c:v>1014.86</c:v>
                </c:pt>
                <c:pt idx="9400">
                  <c:v>1015.03</c:v>
                </c:pt>
                <c:pt idx="9401">
                  <c:v>1015.2</c:v>
                </c:pt>
                <c:pt idx="9402">
                  <c:v>1015.36</c:v>
                </c:pt>
                <c:pt idx="9403">
                  <c:v>1015.53</c:v>
                </c:pt>
                <c:pt idx="9404">
                  <c:v>1015.71</c:v>
                </c:pt>
                <c:pt idx="9405">
                  <c:v>1015.87</c:v>
                </c:pt>
                <c:pt idx="9406">
                  <c:v>1016.05</c:v>
                </c:pt>
                <c:pt idx="9407">
                  <c:v>1016.22</c:v>
                </c:pt>
                <c:pt idx="9408">
                  <c:v>1016.4</c:v>
                </c:pt>
                <c:pt idx="9409">
                  <c:v>1016.55</c:v>
                </c:pt>
                <c:pt idx="9410">
                  <c:v>1016.72</c:v>
                </c:pt>
                <c:pt idx="9411">
                  <c:v>1016.89</c:v>
                </c:pt>
                <c:pt idx="9412">
                  <c:v>1017.07</c:v>
                </c:pt>
                <c:pt idx="9413">
                  <c:v>1017.24</c:v>
                </c:pt>
                <c:pt idx="9414">
                  <c:v>1017.41</c:v>
                </c:pt>
                <c:pt idx="9415">
                  <c:v>1017.57</c:v>
                </c:pt>
                <c:pt idx="9416">
                  <c:v>1017.74</c:v>
                </c:pt>
                <c:pt idx="9417">
                  <c:v>1017.9</c:v>
                </c:pt>
                <c:pt idx="9418">
                  <c:v>1018.07</c:v>
                </c:pt>
                <c:pt idx="9419">
                  <c:v>1018.24</c:v>
                </c:pt>
                <c:pt idx="9420">
                  <c:v>1018.41</c:v>
                </c:pt>
                <c:pt idx="9421">
                  <c:v>1018.59</c:v>
                </c:pt>
                <c:pt idx="9422">
                  <c:v>1018.77</c:v>
                </c:pt>
                <c:pt idx="9423">
                  <c:v>1018.95</c:v>
                </c:pt>
                <c:pt idx="9424">
                  <c:v>1019.12</c:v>
                </c:pt>
                <c:pt idx="9425">
                  <c:v>1019.28</c:v>
                </c:pt>
                <c:pt idx="9426">
                  <c:v>1019.45</c:v>
                </c:pt>
                <c:pt idx="9427">
                  <c:v>1019.6</c:v>
                </c:pt>
                <c:pt idx="9428">
                  <c:v>1019.77</c:v>
                </c:pt>
                <c:pt idx="9429">
                  <c:v>1019.94</c:v>
                </c:pt>
                <c:pt idx="9430">
                  <c:v>1020.12</c:v>
                </c:pt>
                <c:pt idx="9431">
                  <c:v>1020.28</c:v>
                </c:pt>
                <c:pt idx="9432">
                  <c:v>1020.45</c:v>
                </c:pt>
                <c:pt idx="9433">
                  <c:v>1020.61</c:v>
                </c:pt>
                <c:pt idx="9434">
                  <c:v>1020.78</c:v>
                </c:pt>
                <c:pt idx="9435">
                  <c:v>1020.96</c:v>
                </c:pt>
                <c:pt idx="9436">
                  <c:v>1021.15</c:v>
                </c:pt>
                <c:pt idx="9437">
                  <c:v>1021.37</c:v>
                </c:pt>
                <c:pt idx="9438">
                  <c:v>1021.53</c:v>
                </c:pt>
                <c:pt idx="9439">
                  <c:v>1021.7</c:v>
                </c:pt>
                <c:pt idx="9440">
                  <c:v>1021.87</c:v>
                </c:pt>
                <c:pt idx="9441">
                  <c:v>1022.05</c:v>
                </c:pt>
                <c:pt idx="9442">
                  <c:v>1022.22</c:v>
                </c:pt>
                <c:pt idx="9443">
                  <c:v>1022.38</c:v>
                </c:pt>
                <c:pt idx="9444">
                  <c:v>1022.58</c:v>
                </c:pt>
                <c:pt idx="9445">
                  <c:v>1022.77</c:v>
                </c:pt>
                <c:pt idx="9446">
                  <c:v>1022.94</c:v>
                </c:pt>
                <c:pt idx="9447">
                  <c:v>1023.11</c:v>
                </c:pt>
                <c:pt idx="9448">
                  <c:v>1023.28</c:v>
                </c:pt>
                <c:pt idx="9449">
                  <c:v>1023.43</c:v>
                </c:pt>
                <c:pt idx="9450">
                  <c:v>1023.59</c:v>
                </c:pt>
                <c:pt idx="9451">
                  <c:v>1023.76</c:v>
                </c:pt>
                <c:pt idx="9452">
                  <c:v>1023.93</c:v>
                </c:pt>
                <c:pt idx="9453">
                  <c:v>1024.0999999999999</c:v>
                </c:pt>
                <c:pt idx="9454">
                  <c:v>1024.27</c:v>
                </c:pt>
                <c:pt idx="9455">
                  <c:v>1024.43</c:v>
                </c:pt>
                <c:pt idx="9456">
                  <c:v>1024.5999999999999</c:v>
                </c:pt>
                <c:pt idx="9457">
                  <c:v>1024.77</c:v>
                </c:pt>
                <c:pt idx="9458">
                  <c:v>1024.93</c:v>
                </c:pt>
                <c:pt idx="9459">
                  <c:v>1025.0999999999999</c:v>
                </c:pt>
                <c:pt idx="9460">
                  <c:v>1025.26</c:v>
                </c:pt>
                <c:pt idx="9461">
                  <c:v>1025.43</c:v>
                </c:pt>
                <c:pt idx="9462">
                  <c:v>1025.5899999999999</c:v>
                </c:pt>
                <c:pt idx="9463">
                  <c:v>1025.75</c:v>
                </c:pt>
                <c:pt idx="9464">
                  <c:v>1025.9100000000001</c:v>
                </c:pt>
                <c:pt idx="9465">
                  <c:v>1026.0899999999999</c:v>
                </c:pt>
                <c:pt idx="9466">
                  <c:v>1026.26</c:v>
                </c:pt>
                <c:pt idx="9467">
                  <c:v>1026.43</c:v>
                </c:pt>
                <c:pt idx="9468">
                  <c:v>1026.5999999999999</c:v>
                </c:pt>
                <c:pt idx="9469">
                  <c:v>1026.77</c:v>
                </c:pt>
                <c:pt idx="9470">
                  <c:v>1026.94</c:v>
                </c:pt>
                <c:pt idx="9471">
                  <c:v>1027.1300000000001</c:v>
                </c:pt>
                <c:pt idx="9472">
                  <c:v>1027.29</c:v>
                </c:pt>
                <c:pt idx="9473">
                  <c:v>1027.46</c:v>
                </c:pt>
                <c:pt idx="9474">
                  <c:v>1027.6400000000001</c:v>
                </c:pt>
                <c:pt idx="9475">
                  <c:v>1027.82</c:v>
                </c:pt>
                <c:pt idx="9476">
                  <c:v>1027.98</c:v>
                </c:pt>
                <c:pt idx="9477">
                  <c:v>1028.1500000000001</c:v>
                </c:pt>
                <c:pt idx="9478">
                  <c:v>1028.32</c:v>
                </c:pt>
                <c:pt idx="9479">
                  <c:v>1028.49</c:v>
                </c:pt>
                <c:pt idx="9480">
                  <c:v>1028.6500000000001</c:v>
                </c:pt>
                <c:pt idx="9481">
                  <c:v>1028.82</c:v>
                </c:pt>
                <c:pt idx="9482">
                  <c:v>1029</c:v>
                </c:pt>
                <c:pt idx="9483">
                  <c:v>1029.1600000000001</c:v>
                </c:pt>
                <c:pt idx="9484">
                  <c:v>1029.3800000000001</c:v>
                </c:pt>
                <c:pt idx="9485">
                  <c:v>1029.54</c:v>
                </c:pt>
                <c:pt idx="9486">
                  <c:v>1029.71</c:v>
                </c:pt>
                <c:pt idx="9487">
                  <c:v>1029.8800000000001</c:v>
                </c:pt>
                <c:pt idx="9488">
                  <c:v>1030.05</c:v>
                </c:pt>
                <c:pt idx="9489">
                  <c:v>1030.21</c:v>
                </c:pt>
                <c:pt idx="9490">
                  <c:v>1030.3800000000001</c:v>
                </c:pt>
                <c:pt idx="9491">
                  <c:v>1030.55</c:v>
                </c:pt>
                <c:pt idx="9492">
                  <c:v>1030.72</c:v>
                </c:pt>
                <c:pt idx="9493">
                  <c:v>1030.8900000000001</c:v>
                </c:pt>
                <c:pt idx="9494">
                  <c:v>1031.06</c:v>
                </c:pt>
                <c:pt idx="9495">
                  <c:v>1031.23</c:v>
                </c:pt>
                <c:pt idx="9496">
                  <c:v>1031.3900000000001</c:v>
                </c:pt>
                <c:pt idx="9497">
                  <c:v>1031.56</c:v>
                </c:pt>
                <c:pt idx="9498">
                  <c:v>1031.73</c:v>
                </c:pt>
                <c:pt idx="9499">
                  <c:v>1031.9000000000001</c:v>
                </c:pt>
                <c:pt idx="9500">
                  <c:v>1032.07</c:v>
                </c:pt>
                <c:pt idx="9501">
                  <c:v>1032.24</c:v>
                </c:pt>
                <c:pt idx="9502">
                  <c:v>1032.4000000000001</c:v>
                </c:pt>
                <c:pt idx="9503">
                  <c:v>1032.56</c:v>
                </c:pt>
                <c:pt idx="9504">
                  <c:v>1032.74</c:v>
                </c:pt>
                <c:pt idx="9505">
                  <c:v>1032.9100000000001</c:v>
                </c:pt>
                <c:pt idx="9506">
                  <c:v>1033.08</c:v>
                </c:pt>
                <c:pt idx="9507">
                  <c:v>1033.25</c:v>
                </c:pt>
                <c:pt idx="9508">
                  <c:v>1033.43</c:v>
                </c:pt>
                <c:pt idx="9509">
                  <c:v>1033.6099999999999</c:v>
                </c:pt>
                <c:pt idx="9510">
                  <c:v>1033.78</c:v>
                </c:pt>
                <c:pt idx="9511">
                  <c:v>1033.94</c:v>
                </c:pt>
                <c:pt idx="9512">
                  <c:v>1034.1099999999999</c:v>
                </c:pt>
                <c:pt idx="9513">
                  <c:v>1034.27</c:v>
                </c:pt>
                <c:pt idx="9514">
                  <c:v>1034.45</c:v>
                </c:pt>
                <c:pt idx="9515">
                  <c:v>1034.5999999999999</c:v>
                </c:pt>
                <c:pt idx="9516">
                  <c:v>1034.76</c:v>
                </c:pt>
                <c:pt idx="9517">
                  <c:v>1034.93</c:v>
                </c:pt>
                <c:pt idx="9518">
                  <c:v>1035.1099999999999</c:v>
                </c:pt>
                <c:pt idx="9519">
                  <c:v>1035.27</c:v>
                </c:pt>
                <c:pt idx="9520">
                  <c:v>1035.44</c:v>
                </c:pt>
                <c:pt idx="9521">
                  <c:v>1035.6099999999999</c:v>
                </c:pt>
                <c:pt idx="9522">
                  <c:v>1035.77</c:v>
                </c:pt>
                <c:pt idx="9523">
                  <c:v>1035.94</c:v>
                </c:pt>
                <c:pt idx="9524">
                  <c:v>1036.1099999999999</c:v>
                </c:pt>
                <c:pt idx="9525">
                  <c:v>1036.28</c:v>
                </c:pt>
                <c:pt idx="9526">
                  <c:v>1036.45</c:v>
                </c:pt>
                <c:pt idx="9527">
                  <c:v>1036.6199999999999</c:v>
                </c:pt>
                <c:pt idx="9528">
                  <c:v>1036.79</c:v>
                </c:pt>
                <c:pt idx="9529">
                  <c:v>1036.96</c:v>
                </c:pt>
                <c:pt idx="9530">
                  <c:v>1037.1600000000001</c:v>
                </c:pt>
                <c:pt idx="9531">
                  <c:v>1037.3900000000001</c:v>
                </c:pt>
                <c:pt idx="9532">
                  <c:v>1037.57</c:v>
                </c:pt>
                <c:pt idx="9533">
                  <c:v>1037.72</c:v>
                </c:pt>
                <c:pt idx="9534">
                  <c:v>1037.8900000000001</c:v>
                </c:pt>
                <c:pt idx="9535">
                  <c:v>1038.06</c:v>
                </c:pt>
                <c:pt idx="9536">
                  <c:v>1038.23</c:v>
                </c:pt>
                <c:pt idx="9537">
                  <c:v>1038.4000000000001</c:v>
                </c:pt>
                <c:pt idx="9538">
                  <c:v>1038.58</c:v>
                </c:pt>
                <c:pt idx="9539">
                  <c:v>1038.74</c:v>
                </c:pt>
                <c:pt idx="9540">
                  <c:v>1038.9000000000001</c:v>
                </c:pt>
                <c:pt idx="9541">
                  <c:v>1039.08</c:v>
                </c:pt>
                <c:pt idx="9542">
                  <c:v>1039.24</c:v>
                </c:pt>
                <c:pt idx="9543">
                  <c:v>1039.42</c:v>
                </c:pt>
                <c:pt idx="9544">
                  <c:v>1039.58</c:v>
                </c:pt>
                <c:pt idx="9545">
                  <c:v>1039.75</c:v>
                </c:pt>
                <c:pt idx="9546">
                  <c:v>1039.9100000000001</c:v>
                </c:pt>
                <c:pt idx="9547">
                  <c:v>1040.0899999999999</c:v>
                </c:pt>
                <c:pt idx="9548">
                  <c:v>1040.25</c:v>
                </c:pt>
                <c:pt idx="9549">
                  <c:v>1040.42</c:v>
                </c:pt>
                <c:pt idx="9550">
                  <c:v>1040.5999999999999</c:v>
                </c:pt>
                <c:pt idx="9551">
                  <c:v>1040.78</c:v>
                </c:pt>
                <c:pt idx="9552">
                  <c:v>1040.95</c:v>
                </c:pt>
                <c:pt idx="9553">
                  <c:v>1041.1300000000001</c:v>
                </c:pt>
                <c:pt idx="9554">
                  <c:v>1041.3</c:v>
                </c:pt>
                <c:pt idx="9555">
                  <c:v>1041.46</c:v>
                </c:pt>
                <c:pt idx="9556">
                  <c:v>1041.6300000000001</c:v>
                </c:pt>
                <c:pt idx="9557">
                  <c:v>1041.79</c:v>
                </c:pt>
                <c:pt idx="9558">
                  <c:v>1041.96</c:v>
                </c:pt>
                <c:pt idx="9559">
                  <c:v>1042.1600000000001</c:v>
                </c:pt>
                <c:pt idx="9560">
                  <c:v>1042.33</c:v>
                </c:pt>
                <c:pt idx="9561">
                  <c:v>1042.5</c:v>
                </c:pt>
                <c:pt idx="9562">
                  <c:v>1042.67</c:v>
                </c:pt>
                <c:pt idx="9563">
                  <c:v>1042.83</c:v>
                </c:pt>
                <c:pt idx="9564">
                  <c:v>1043</c:v>
                </c:pt>
                <c:pt idx="9565">
                  <c:v>1043.17</c:v>
                </c:pt>
                <c:pt idx="9566">
                  <c:v>1043.33</c:v>
                </c:pt>
                <c:pt idx="9567">
                  <c:v>1043.49</c:v>
                </c:pt>
                <c:pt idx="9568">
                  <c:v>1043.67</c:v>
                </c:pt>
                <c:pt idx="9569">
                  <c:v>1043.8399999999999</c:v>
                </c:pt>
                <c:pt idx="9570">
                  <c:v>1044.02</c:v>
                </c:pt>
                <c:pt idx="9571">
                  <c:v>1044.18</c:v>
                </c:pt>
                <c:pt idx="9572">
                  <c:v>1044.3599999999999</c:v>
                </c:pt>
                <c:pt idx="9573">
                  <c:v>1044.52</c:v>
                </c:pt>
                <c:pt idx="9574">
                  <c:v>1044.69</c:v>
                </c:pt>
                <c:pt idx="9575">
                  <c:v>1044.8599999999999</c:v>
                </c:pt>
                <c:pt idx="9576">
                  <c:v>1045.02</c:v>
                </c:pt>
                <c:pt idx="9577">
                  <c:v>1045.19</c:v>
                </c:pt>
                <c:pt idx="9578">
                  <c:v>1045.3599999999999</c:v>
                </c:pt>
                <c:pt idx="9579">
                  <c:v>1045.53</c:v>
                </c:pt>
                <c:pt idx="9580">
                  <c:v>1045.69</c:v>
                </c:pt>
                <c:pt idx="9581">
                  <c:v>1045.8599999999999</c:v>
                </c:pt>
                <c:pt idx="9582">
                  <c:v>1046.03</c:v>
                </c:pt>
                <c:pt idx="9583">
                  <c:v>1046.19</c:v>
                </c:pt>
                <c:pt idx="9584">
                  <c:v>1046.3499999999999</c:v>
                </c:pt>
                <c:pt idx="9585">
                  <c:v>1046.51</c:v>
                </c:pt>
                <c:pt idx="9586">
                  <c:v>1046.68</c:v>
                </c:pt>
                <c:pt idx="9587">
                  <c:v>1046.8599999999999</c:v>
                </c:pt>
                <c:pt idx="9588">
                  <c:v>1047.03</c:v>
                </c:pt>
                <c:pt idx="9589">
                  <c:v>1047.2</c:v>
                </c:pt>
                <c:pt idx="9590">
                  <c:v>1047.3699999999999</c:v>
                </c:pt>
                <c:pt idx="9591">
                  <c:v>1047.53</c:v>
                </c:pt>
                <c:pt idx="9592">
                  <c:v>1047.69</c:v>
                </c:pt>
                <c:pt idx="9593">
                  <c:v>1047.8599999999999</c:v>
                </c:pt>
                <c:pt idx="9594">
                  <c:v>1048.03</c:v>
                </c:pt>
                <c:pt idx="9595">
                  <c:v>1048.21</c:v>
                </c:pt>
                <c:pt idx="9596">
                  <c:v>1048.3800000000001</c:v>
                </c:pt>
                <c:pt idx="9597">
                  <c:v>1048.55</c:v>
                </c:pt>
                <c:pt idx="9598">
                  <c:v>1048.72</c:v>
                </c:pt>
                <c:pt idx="9599">
                  <c:v>1048.8800000000001</c:v>
                </c:pt>
                <c:pt idx="9600">
                  <c:v>1049.07</c:v>
                </c:pt>
                <c:pt idx="9601">
                  <c:v>1049.26</c:v>
                </c:pt>
                <c:pt idx="9602">
                  <c:v>1049.43</c:v>
                </c:pt>
                <c:pt idx="9603">
                  <c:v>1049.6099999999999</c:v>
                </c:pt>
                <c:pt idx="9604">
                  <c:v>1049.78</c:v>
                </c:pt>
                <c:pt idx="9605">
                  <c:v>1049.96</c:v>
                </c:pt>
                <c:pt idx="9606">
                  <c:v>1050.1300000000001</c:v>
                </c:pt>
                <c:pt idx="9607">
                  <c:v>1050.29</c:v>
                </c:pt>
                <c:pt idx="9608">
                  <c:v>1050.46</c:v>
                </c:pt>
                <c:pt idx="9609">
                  <c:v>1050.6199999999999</c:v>
                </c:pt>
                <c:pt idx="9610">
                  <c:v>1050.79</c:v>
                </c:pt>
                <c:pt idx="9611">
                  <c:v>1050.95</c:v>
                </c:pt>
                <c:pt idx="9612">
                  <c:v>1051.1400000000001</c:v>
                </c:pt>
                <c:pt idx="9613">
                  <c:v>1051.31</c:v>
                </c:pt>
                <c:pt idx="9614">
                  <c:v>1051.48</c:v>
                </c:pt>
                <c:pt idx="9615">
                  <c:v>1051.6400000000001</c:v>
                </c:pt>
                <c:pt idx="9616">
                  <c:v>1051.81</c:v>
                </c:pt>
                <c:pt idx="9617">
                  <c:v>1051.98</c:v>
                </c:pt>
                <c:pt idx="9618">
                  <c:v>1052.1600000000001</c:v>
                </c:pt>
                <c:pt idx="9619">
                  <c:v>1052.33</c:v>
                </c:pt>
                <c:pt idx="9620">
                  <c:v>1052.51</c:v>
                </c:pt>
                <c:pt idx="9621">
                  <c:v>1052.67</c:v>
                </c:pt>
                <c:pt idx="9622">
                  <c:v>1052.8399999999999</c:v>
                </c:pt>
                <c:pt idx="9623">
                  <c:v>1053.01</c:v>
                </c:pt>
                <c:pt idx="9624">
                  <c:v>1053.19</c:v>
                </c:pt>
                <c:pt idx="9625">
                  <c:v>1053.3499999999999</c:v>
                </c:pt>
                <c:pt idx="9626">
                  <c:v>1053.52</c:v>
                </c:pt>
                <c:pt idx="9627">
                  <c:v>1053.68</c:v>
                </c:pt>
                <c:pt idx="9628">
                  <c:v>1053.8399999999999</c:v>
                </c:pt>
                <c:pt idx="9629">
                  <c:v>1054.02</c:v>
                </c:pt>
                <c:pt idx="9630">
                  <c:v>1054.21</c:v>
                </c:pt>
                <c:pt idx="9631">
                  <c:v>1054.4000000000001</c:v>
                </c:pt>
                <c:pt idx="9632">
                  <c:v>1054.57</c:v>
                </c:pt>
                <c:pt idx="9633">
                  <c:v>1054.73</c:v>
                </c:pt>
                <c:pt idx="9634">
                  <c:v>1054.9000000000001</c:v>
                </c:pt>
                <c:pt idx="9635">
                  <c:v>1055.08</c:v>
                </c:pt>
                <c:pt idx="9636">
                  <c:v>1055.26</c:v>
                </c:pt>
                <c:pt idx="9637">
                  <c:v>1055.42</c:v>
                </c:pt>
                <c:pt idx="9638">
                  <c:v>1055.5899999999999</c:v>
                </c:pt>
                <c:pt idx="9639">
                  <c:v>1055.76</c:v>
                </c:pt>
                <c:pt idx="9640">
                  <c:v>1055.93</c:v>
                </c:pt>
                <c:pt idx="9641">
                  <c:v>1056.0899999999999</c:v>
                </c:pt>
                <c:pt idx="9642">
                  <c:v>1056.26</c:v>
                </c:pt>
                <c:pt idx="9643">
                  <c:v>1056.43</c:v>
                </c:pt>
                <c:pt idx="9644">
                  <c:v>1056.5899999999999</c:v>
                </c:pt>
                <c:pt idx="9645">
                  <c:v>1056.75</c:v>
                </c:pt>
                <c:pt idx="9646">
                  <c:v>1056.92</c:v>
                </c:pt>
                <c:pt idx="9647">
                  <c:v>1057.1099999999999</c:v>
                </c:pt>
                <c:pt idx="9648">
                  <c:v>1057.28</c:v>
                </c:pt>
                <c:pt idx="9649">
                  <c:v>1057.44</c:v>
                </c:pt>
                <c:pt idx="9650">
                  <c:v>1057.6099999999999</c:v>
                </c:pt>
                <c:pt idx="9651">
                  <c:v>1057.78</c:v>
                </c:pt>
                <c:pt idx="9652">
                  <c:v>1057.94</c:v>
                </c:pt>
                <c:pt idx="9653">
                  <c:v>1058.1099999999999</c:v>
                </c:pt>
                <c:pt idx="9654">
                  <c:v>1058.28</c:v>
                </c:pt>
                <c:pt idx="9655">
                  <c:v>1058.46</c:v>
                </c:pt>
                <c:pt idx="9656">
                  <c:v>1058.6300000000001</c:v>
                </c:pt>
                <c:pt idx="9657">
                  <c:v>1058.8</c:v>
                </c:pt>
                <c:pt idx="9658">
                  <c:v>1058.97</c:v>
                </c:pt>
                <c:pt idx="9659">
                  <c:v>1059.1500000000001</c:v>
                </c:pt>
                <c:pt idx="9660">
                  <c:v>1059.32</c:v>
                </c:pt>
                <c:pt idx="9661">
                  <c:v>1059.47</c:v>
                </c:pt>
                <c:pt idx="9662">
                  <c:v>1059.6400000000001</c:v>
                </c:pt>
                <c:pt idx="9663">
                  <c:v>1059.81</c:v>
                </c:pt>
                <c:pt idx="9664">
                  <c:v>1059.98</c:v>
                </c:pt>
                <c:pt idx="9665">
                  <c:v>1060.1600000000001</c:v>
                </c:pt>
                <c:pt idx="9666">
                  <c:v>1060.32</c:v>
                </c:pt>
                <c:pt idx="9667">
                  <c:v>1060.49</c:v>
                </c:pt>
                <c:pt idx="9668">
                  <c:v>1060.6600000000001</c:v>
                </c:pt>
                <c:pt idx="9669">
                  <c:v>1060.82</c:v>
                </c:pt>
                <c:pt idx="9670">
                  <c:v>1060.99</c:v>
                </c:pt>
                <c:pt idx="9671">
                  <c:v>1061.19</c:v>
                </c:pt>
                <c:pt idx="9672">
                  <c:v>1061.3599999999999</c:v>
                </c:pt>
                <c:pt idx="9673">
                  <c:v>1061.54</c:v>
                </c:pt>
                <c:pt idx="9674">
                  <c:v>1061.7</c:v>
                </c:pt>
                <c:pt idx="9675">
                  <c:v>1061.8599999999999</c:v>
                </c:pt>
                <c:pt idx="9676">
                  <c:v>1062.03</c:v>
                </c:pt>
                <c:pt idx="9677">
                  <c:v>1062.19</c:v>
                </c:pt>
                <c:pt idx="9678">
                  <c:v>1062.3699999999999</c:v>
                </c:pt>
                <c:pt idx="9679">
                  <c:v>1062.54</c:v>
                </c:pt>
                <c:pt idx="9680">
                  <c:v>1062.71</c:v>
                </c:pt>
                <c:pt idx="9681">
                  <c:v>1062.8800000000001</c:v>
                </c:pt>
                <c:pt idx="9682">
                  <c:v>1063.04</c:v>
                </c:pt>
                <c:pt idx="9683">
                  <c:v>1063.21</c:v>
                </c:pt>
                <c:pt idx="9684">
                  <c:v>1063.3800000000001</c:v>
                </c:pt>
                <c:pt idx="9685">
                  <c:v>1063.54</c:v>
                </c:pt>
                <c:pt idx="9686">
                  <c:v>1063.7</c:v>
                </c:pt>
                <c:pt idx="9687">
                  <c:v>1063.8699999999999</c:v>
                </c:pt>
                <c:pt idx="9688">
                  <c:v>1064.04</c:v>
                </c:pt>
                <c:pt idx="9689">
                  <c:v>1064.22</c:v>
                </c:pt>
                <c:pt idx="9690">
                  <c:v>1064.3900000000001</c:v>
                </c:pt>
                <c:pt idx="9691">
                  <c:v>1064.57</c:v>
                </c:pt>
                <c:pt idx="9692">
                  <c:v>1064.75</c:v>
                </c:pt>
                <c:pt idx="9693">
                  <c:v>1064.92</c:v>
                </c:pt>
                <c:pt idx="9694">
                  <c:v>1065.0899999999999</c:v>
                </c:pt>
                <c:pt idx="9695">
                  <c:v>1065.26</c:v>
                </c:pt>
                <c:pt idx="9696">
                  <c:v>1065.42</c:v>
                </c:pt>
                <c:pt idx="9697">
                  <c:v>1065.58</c:v>
                </c:pt>
                <c:pt idx="9698">
                  <c:v>1065.76</c:v>
                </c:pt>
                <c:pt idx="9699">
                  <c:v>1065.98</c:v>
                </c:pt>
                <c:pt idx="9700">
                  <c:v>1066.17</c:v>
                </c:pt>
                <c:pt idx="9701">
                  <c:v>1066.4000000000001</c:v>
                </c:pt>
                <c:pt idx="9702">
                  <c:v>1066.6400000000001</c:v>
                </c:pt>
                <c:pt idx="9703">
                  <c:v>1066.83</c:v>
                </c:pt>
                <c:pt idx="9704">
                  <c:v>1067</c:v>
                </c:pt>
                <c:pt idx="9705">
                  <c:v>1067.18</c:v>
                </c:pt>
                <c:pt idx="9706">
                  <c:v>1067.3699999999999</c:v>
                </c:pt>
                <c:pt idx="9707">
                  <c:v>1067.54</c:v>
                </c:pt>
                <c:pt idx="9708">
                  <c:v>1067.7</c:v>
                </c:pt>
                <c:pt idx="9709">
                  <c:v>1067.8699999999999</c:v>
                </c:pt>
                <c:pt idx="9710">
                  <c:v>1068.04</c:v>
                </c:pt>
                <c:pt idx="9711">
                  <c:v>1068.22</c:v>
                </c:pt>
                <c:pt idx="9712">
                  <c:v>1068.4000000000001</c:v>
                </c:pt>
                <c:pt idx="9713">
                  <c:v>1068.56</c:v>
                </c:pt>
                <c:pt idx="9714">
                  <c:v>1068.73</c:v>
                </c:pt>
                <c:pt idx="9715">
                  <c:v>1068.92</c:v>
                </c:pt>
                <c:pt idx="9716">
                  <c:v>1069.08</c:v>
                </c:pt>
                <c:pt idx="9717">
                  <c:v>1069.26</c:v>
                </c:pt>
                <c:pt idx="9718">
                  <c:v>1069.43</c:v>
                </c:pt>
                <c:pt idx="9719">
                  <c:v>1069.5999999999999</c:v>
                </c:pt>
                <c:pt idx="9720">
                  <c:v>1069.76</c:v>
                </c:pt>
                <c:pt idx="9721">
                  <c:v>1069.94</c:v>
                </c:pt>
                <c:pt idx="9722">
                  <c:v>1070.0999999999999</c:v>
                </c:pt>
                <c:pt idx="9723">
                  <c:v>1070.27</c:v>
                </c:pt>
                <c:pt idx="9724">
                  <c:v>1070.44</c:v>
                </c:pt>
                <c:pt idx="9725">
                  <c:v>1070.5999999999999</c:v>
                </c:pt>
                <c:pt idx="9726">
                  <c:v>1070.77</c:v>
                </c:pt>
                <c:pt idx="9727">
                  <c:v>1070.94</c:v>
                </c:pt>
                <c:pt idx="9728">
                  <c:v>1071.1099999999999</c:v>
                </c:pt>
                <c:pt idx="9729">
                  <c:v>1071.3</c:v>
                </c:pt>
                <c:pt idx="9730">
                  <c:v>1071.47</c:v>
                </c:pt>
                <c:pt idx="9731">
                  <c:v>1071.6300000000001</c:v>
                </c:pt>
                <c:pt idx="9732">
                  <c:v>1071.81</c:v>
                </c:pt>
                <c:pt idx="9733">
                  <c:v>1071.98</c:v>
                </c:pt>
                <c:pt idx="9734">
                  <c:v>1072.17</c:v>
                </c:pt>
                <c:pt idx="9735">
                  <c:v>1072.33</c:v>
                </c:pt>
                <c:pt idx="9736">
                  <c:v>1072.5</c:v>
                </c:pt>
                <c:pt idx="9737">
                  <c:v>1072.68</c:v>
                </c:pt>
                <c:pt idx="9738">
                  <c:v>1072.8499999999999</c:v>
                </c:pt>
                <c:pt idx="9739">
                  <c:v>1073.02</c:v>
                </c:pt>
                <c:pt idx="9740">
                  <c:v>1073.2</c:v>
                </c:pt>
                <c:pt idx="9741">
                  <c:v>1073.3699999999999</c:v>
                </c:pt>
                <c:pt idx="9742">
                  <c:v>1073.55</c:v>
                </c:pt>
                <c:pt idx="9743">
                  <c:v>1073.72</c:v>
                </c:pt>
                <c:pt idx="9744">
                  <c:v>1073.8900000000001</c:v>
                </c:pt>
                <c:pt idx="9745">
                  <c:v>1074.06</c:v>
                </c:pt>
                <c:pt idx="9746">
                  <c:v>1074.23</c:v>
                </c:pt>
                <c:pt idx="9747">
                  <c:v>1074.4000000000001</c:v>
                </c:pt>
                <c:pt idx="9748">
                  <c:v>1074.57</c:v>
                </c:pt>
                <c:pt idx="9749">
                  <c:v>1074.74</c:v>
                </c:pt>
                <c:pt idx="9750">
                  <c:v>1074.9000000000001</c:v>
                </c:pt>
                <c:pt idx="9751">
                  <c:v>1075.06</c:v>
                </c:pt>
                <c:pt idx="9752">
                  <c:v>1075.24</c:v>
                </c:pt>
                <c:pt idx="9753">
                  <c:v>1075.4000000000001</c:v>
                </c:pt>
                <c:pt idx="9754">
                  <c:v>1075.57</c:v>
                </c:pt>
                <c:pt idx="9755">
                  <c:v>1075.74</c:v>
                </c:pt>
                <c:pt idx="9756">
                  <c:v>1075.9000000000001</c:v>
                </c:pt>
                <c:pt idx="9757">
                  <c:v>1076.08</c:v>
                </c:pt>
                <c:pt idx="9758">
                  <c:v>1076.25</c:v>
                </c:pt>
                <c:pt idx="9759">
                  <c:v>1076.4100000000001</c:v>
                </c:pt>
                <c:pt idx="9760">
                  <c:v>1076.58</c:v>
                </c:pt>
                <c:pt idx="9761">
                  <c:v>1076.75</c:v>
                </c:pt>
                <c:pt idx="9762">
                  <c:v>1076.92</c:v>
                </c:pt>
                <c:pt idx="9763">
                  <c:v>1077.08</c:v>
                </c:pt>
                <c:pt idx="9764">
                  <c:v>1077.26</c:v>
                </c:pt>
                <c:pt idx="9765">
                  <c:v>1077.42</c:v>
                </c:pt>
                <c:pt idx="9766">
                  <c:v>1077.58</c:v>
                </c:pt>
                <c:pt idx="9767">
                  <c:v>1077.75</c:v>
                </c:pt>
                <c:pt idx="9768">
                  <c:v>1077.9100000000001</c:v>
                </c:pt>
                <c:pt idx="9769">
                  <c:v>1078.08</c:v>
                </c:pt>
                <c:pt idx="9770">
                  <c:v>1078.27</c:v>
                </c:pt>
                <c:pt idx="9771">
                  <c:v>1078.45</c:v>
                </c:pt>
                <c:pt idx="9772">
                  <c:v>1078.6199999999999</c:v>
                </c:pt>
                <c:pt idx="9773">
                  <c:v>1078.79</c:v>
                </c:pt>
                <c:pt idx="9774">
                  <c:v>1078.95</c:v>
                </c:pt>
                <c:pt idx="9775">
                  <c:v>1079.1300000000001</c:v>
                </c:pt>
                <c:pt idx="9776">
                  <c:v>1079.32</c:v>
                </c:pt>
                <c:pt idx="9777">
                  <c:v>1079.48</c:v>
                </c:pt>
                <c:pt idx="9778">
                  <c:v>1079.6500000000001</c:v>
                </c:pt>
                <c:pt idx="9779">
                  <c:v>1079.82</c:v>
                </c:pt>
                <c:pt idx="9780">
                  <c:v>1079.98</c:v>
                </c:pt>
                <c:pt idx="9781">
                  <c:v>1080.1600000000001</c:v>
                </c:pt>
                <c:pt idx="9782">
                  <c:v>1080.33</c:v>
                </c:pt>
                <c:pt idx="9783">
                  <c:v>1080.49</c:v>
                </c:pt>
                <c:pt idx="9784">
                  <c:v>1080.67</c:v>
                </c:pt>
                <c:pt idx="9785">
                  <c:v>1080.8399999999999</c:v>
                </c:pt>
                <c:pt idx="9786">
                  <c:v>1081</c:v>
                </c:pt>
                <c:pt idx="9787">
                  <c:v>1081.18</c:v>
                </c:pt>
                <c:pt idx="9788">
                  <c:v>1081.3399999999999</c:v>
                </c:pt>
                <c:pt idx="9789">
                  <c:v>1081.51</c:v>
                </c:pt>
                <c:pt idx="9790">
                  <c:v>1081.69</c:v>
                </c:pt>
                <c:pt idx="9791">
                  <c:v>1081.8499999999999</c:v>
                </c:pt>
                <c:pt idx="9792">
                  <c:v>1082.02</c:v>
                </c:pt>
                <c:pt idx="9793">
                  <c:v>1082.18</c:v>
                </c:pt>
                <c:pt idx="9794">
                  <c:v>1082.3599999999999</c:v>
                </c:pt>
                <c:pt idx="9795">
                  <c:v>1082.53</c:v>
                </c:pt>
                <c:pt idx="9796">
                  <c:v>1082.69</c:v>
                </c:pt>
                <c:pt idx="9797">
                  <c:v>1082.8599999999999</c:v>
                </c:pt>
                <c:pt idx="9798">
                  <c:v>1083.02</c:v>
                </c:pt>
                <c:pt idx="9799">
                  <c:v>1083.2</c:v>
                </c:pt>
                <c:pt idx="9800">
                  <c:v>1083.3599999999999</c:v>
                </c:pt>
                <c:pt idx="9801">
                  <c:v>1083.53</c:v>
                </c:pt>
                <c:pt idx="9802">
                  <c:v>1083.71</c:v>
                </c:pt>
                <c:pt idx="9803">
                  <c:v>1083.8699999999999</c:v>
                </c:pt>
                <c:pt idx="9804">
                  <c:v>1084.04</c:v>
                </c:pt>
                <c:pt idx="9805">
                  <c:v>1084.2</c:v>
                </c:pt>
                <c:pt idx="9806">
                  <c:v>1084.3599999999999</c:v>
                </c:pt>
                <c:pt idx="9807">
                  <c:v>1084.53</c:v>
                </c:pt>
                <c:pt idx="9808">
                  <c:v>1084.7</c:v>
                </c:pt>
                <c:pt idx="9809">
                  <c:v>1084.8599999999999</c:v>
                </c:pt>
                <c:pt idx="9810">
                  <c:v>1085.04</c:v>
                </c:pt>
                <c:pt idx="9811">
                  <c:v>1085.21</c:v>
                </c:pt>
                <c:pt idx="9812">
                  <c:v>1085.3699999999999</c:v>
                </c:pt>
                <c:pt idx="9813">
                  <c:v>1085.54</c:v>
                </c:pt>
                <c:pt idx="9814">
                  <c:v>1085.7</c:v>
                </c:pt>
                <c:pt idx="9815">
                  <c:v>1085.8800000000001</c:v>
                </c:pt>
                <c:pt idx="9816">
                  <c:v>1086.04</c:v>
                </c:pt>
                <c:pt idx="9817">
                  <c:v>1086.21</c:v>
                </c:pt>
                <c:pt idx="9818">
                  <c:v>1086.3900000000001</c:v>
                </c:pt>
                <c:pt idx="9819">
                  <c:v>1086.55</c:v>
                </c:pt>
                <c:pt idx="9820">
                  <c:v>1086.72</c:v>
                </c:pt>
                <c:pt idx="9821">
                  <c:v>1086.8800000000001</c:v>
                </c:pt>
                <c:pt idx="9822">
                  <c:v>1087.05</c:v>
                </c:pt>
                <c:pt idx="9823">
                  <c:v>1087.27</c:v>
                </c:pt>
                <c:pt idx="9824">
                  <c:v>1087.43</c:v>
                </c:pt>
                <c:pt idx="9825">
                  <c:v>1087.5999999999999</c:v>
                </c:pt>
                <c:pt idx="9826">
                  <c:v>1087.76</c:v>
                </c:pt>
                <c:pt idx="9827">
                  <c:v>1087.94</c:v>
                </c:pt>
                <c:pt idx="9828">
                  <c:v>1088.0999999999999</c:v>
                </c:pt>
                <c:pt idx="9829">
                  <c:v>1088.27</c:v>
                </c:pt>
                <c:pt idx="9830">
                  <c:v>1088.45</c:v>
                </c:pt>
                <c:pt idx="9831">
                  <c:v>1088.6400000000001</c:v>
                </c:pt>
                <c:pt idx="9832">
                  <c:v>1088.81</c:v>
                </c:pt>
                <c:pt idx="9833">
                  <c:v>1088.98</c:v>
                </c:pt>
                <c:pt idx="9834">
                  <c:v>1089.1300000000001</c:v>
                </c:pt>
                <c:pt idx="9835">
                  <c:v>1089.3</c:v>
                </c:pt>
                <c:pt idx="9836">
                  <c:v>1089.47</c:v>
                </c:pt>
                <c:pt idx="9837">
                  <c:v>1089.6300000000001</c:v>
                </c:pt>
                <c:pt idx="9838">
                  <c:v>1089.79</c:v>
                </c:pt>
                <c:pt idx="9839">
                  <c:v>1089.96</c:v>
                </c:pt>
                <c:pt idx="9840">
                  <c:v>1090.1300000000001</c:v>
                </c:pt>
                <c:pt idx="9841">
                  <c:v>1090.3</c:v>
                </c:pt>
                <c:pt idx="9842">
                  <c:v>1090.48</c:v>
                </c:pt>
                <c:pt idx="9843">
                  <c:v>1090.6400000000001</c:v>
                </c:pt>
                <c:pt idx="9844">
                  <c:v>1090.82</c:v>
                </c:pt>
                <c:pt idx="9845">
                  <c:v>1090.99</c:v>
                </c:pt>
                <c:pt idx="9846">
                  <c:v>1091.1600000000001</c:v>
                </c:pt>
                <c:pt idx="9847">
                  <c:v>1091.33</c:v>
                </c:pt>
                <c:pt idx="9848">
                  <c:v>1091.5</c:v>
                </c:pt>
                <c:pt idx="9849">
                  <c:v>1091.67</c:v>
                </c:pt>
                <c:pt idx="9850">
                  <c:v>1091.8399999999999</c:v>
                </c:pt>
                <c:pt idx="9851">
                  <c:v>1092</c:v>
                </c:pt>
                <c:pt idx="9852">
                  <c:v>1092.18</c:v>
                </c:pt>
                <c:pt idx="9853">
                  <c:v>1092.3499999999999</c:v>
                </c:pt>
                <c:pt idx="9854">
                  <c:v>1092.51</c:v>
                </c:pt>
                <c:pt idx="9855">
                  <c:v>1092.68</c:v>
                </c:pt>
                <c:pt idx="9856">
                  <c:v>1092.8399999999999</c:v>
                </c:pt>
                <c:pt idx="9857">
                  <c:v>1093.01</c:v>
                </c:pt>
                <c:pt idx="9858">
                  <c:v>1093.18</c:v>
                </c:pt>
                <c:pt idx="9859">
                  <c:v>1093.3499999999999</c:v>
                </c:pt>
                <c:pt idx="9860">
                  <c:v>1093.51</c:v>
                </c:pt>
                <c:pt idx="9861">
                  <c:v>1093.68</c:v>
                </c:pt>
                <c:pt idx="9862">
                  <c:v>1093.8499999999999</c:v>
                </c:pt>
                <c:pt idx="9863">
                  <c:v>1094.02</c:v>
                </c:pt>
                <c:pt idx="9864">
                  <c:v>1094.2</c:v>
                </c:pt>
                <c:pt idx="9865">
                  <c:v>1094.3599999999999</c:v>
                </c:pt>
                <c:pt idx="9866">
                  <c:v>1094.54</c:v>
                </c:pt>
                <c:pt idx="9867">
                  <c:v>1094.71</c:v>
                </c:pt>
                <c:pt idx="9868">
                  <c:v>1094.8800000000001</c:v>
                </c:pt>
                <c:pt idx="9869">
                  <c:v>1095.04</c:v>
                </c:pt>
                <c:pt idx="9870">
                  <c:v>1095.22</c:v>
                </c:pt>
                <c:pt idx="9871">
                  <c:v>1095.4000000000001</c:v>
                </c:pt>
                <c:pt idx="9872">
                  <c:v>1095.57</c:v>
                </c:pt>
                <c:pt idx="9873">
                  <c:v>1095.74</c:v>
                </c:pt>
                <c:pt idx="9874">
                  <c:v>1095.9000000000001</c:v>
                </c:pt>
                <c:pt idx="9875">
                  <c:v>1096.06</c:v>
                </c:pt>
                <c:pt idx="9876">
                  <c:v>1096.23</c:v>
                </c:pt>
                <c:pt idx="9877">
                  <c:v>1096.4000000000001</c:v>
                </c:pt>
                <c:pt idx="9878">
                  <c:v>1096.57</c:v>
                </c:pt>
                <c:pt idx="9879">
                  <c:v>1096.75</c:v>
                </c:pt>
                <c:pt idx="9880">
                  <c:v>1096.92</c:v>
                </c:pt>
                <c:pt idx="9881">
                  <c:v>1097.0899999999999</c:v>
                </c:pt>
                <c:pt idx="9882">
                  <c:v>1097.28</c:v>
                </c:pt>
                <c:pt idx="9883">
                  <c:v>1097.44</c:v>
                </c:pt>
                <c:pt idx="9884">
                  <c:v>1097.6099999999999</c:v>
                </c:pt>
                <c:pt idx="9885">
                  <c:v>1097.77</c:v>
                </c:pt>
                <c:pt idx="9886">
                  <c:v>1097.94</c:v>
                </c:pt>
                <c:pt idx="9887">
                  <c:v>1098.1099999999999</c:v>
                </c:pt>
                <c:pt idx="9888">
                  <c:v>1098.29</c:v>
                </c:pt>
                <c:pt idx="9889">
                  <c:v>1098.45</c:v>
                </c:pt>
                <c:pt idx="9890">
                  <c:v>1098.6199999999999</c:v>
                </c:pt>
                <c:pt idx="9891">
                  <c:v>1098.78</c:v>
                </c:pt>
                <c:pt idx="9892">
                  <c:v>1098.94</c:v>
                </c:pt>
                <c:pt idx="9893">
                  <c:v>1099.1099999999999</c:v>
                </c:pt>
                <c:pt idx="9894">
                  <c:v>1099.29</c:v>
                </c:pt>
                <c:pt idx="9895">
                  <c:v>1099.46</c:v>
                </c:pt>
                <c:pt idx="9896">
                  <c:v>1099.6400000000001</c:v>
                </c:pt>
                <c:pt idx="9897">
                  <c:v>1099.81</c:v>
                </c:pt>
                <c:pt idx="9898">
                  <c:v>1099.96</c:v>
                </c:pt>
                <c:pt idx="9899">
                  <c:v>1100.1400000000001</c:v>
                </c:pt>
                <c:pt idx="9900">
                  <c:v>1100.33</c:v>
                </c:pt>
                <c:pt idx="9901">
                  <c:v>1100.52</c:v>
                </c:pt>
                <c:pt idx="9902">
                  <c:v>1100.68</c:v>
                </c:pt>
                <c:pt idx="9903">
                  <c:v>1100.8499999999999</c:v>
                </c:pt>
                <c:pt idx="9904">
                  <c:v>1101.01</c:v>
                </c:pt>
                <c:pt idx="9905">
                  <c:v>1101.19</c:v>
                </c:pt>
                <c:pt idx="9906">
                  <c:v>1101.3699999999999</c:v>
                </c:pt>
                <c:pt idx="9907">
                  <c:v>1101.53</c:v>
                </c:pt>
                <c:pt idx="9908">
                  <c:v>1101.7</c:v>
                </c:pt>
                <c:pt idx="9909">
                  <c:v>1101.8599999999999</c:v>
                </c:pt>
                <c:pt idx="9910">
                  <c:v>1102.02</c:v>
                </c:pt>
                <c:pt idx="9911">
                  <c:v>1102.19</c:v>
                </c:pt>
                <c:pt idx="9912">
                  <c:v>1102.3699999999999</c:v>
                </c:pt>
                <c:pt idx="9913">
                  <c:v>1102.54</c:v>
                </c:pt>
                <c:pt idx="9914">
                  <c:v>1102.8599999999999</c:v>
                </c:pt>
                <c:pt idx="9915">
                  <c:v>1103.04</c:v>
                </c:pt>
                <c:pt idx="9916">
                  <c:v>1103.21</c:v>
                </c:pt>
                <c:pt idx="9917">
                  <c:v>1103.3699999999999</c:v>
                </c:pt>
                <c:pt idx="9918">
                  <c:v>1103.54</c:v>
                </c:pt>
                <c:pt idx="9919">
                  <c:v>1103.7</c:v>
                </c:pt>
                <c:pt idx="9920">
                  <c:v>1103.8699999999999</c:v>
                </c:pt>
                <c:pt idx="9921">
                  <c:v>1104.03</c:v>
                </c:pt>
                <c:pt idx="9922">
                  <c:v>1104.2</c:v>
                </c:pt>
                <c:pt idx="9923">
                  <c:v>1104.3800000000001</c:v>
                </c:pt>
                <c:pt idx="9924">
                  <c:v>1104.55</c:v>
                </c:pt>
                <c:pt idx="9925">
                  <c:v>1104.71</c:v>
                </c:pt>
                <c:pt idx="9926">
                  <c:v>1104.8800000000001</c:v>
                </c:pt>
                <c:pt idx="9927">
                  <c:v>1105.05</c:v>
                </c:pt>
                <c:pt idx="9928">
                  <c:v>1105.22</c:v>
                </c:pt>
                <c:pt idx="9929">
                  <c:v>1105.3900000000001</c:v>
                </c:pt>
                <c:pt idx="9930">
                  <c:v>1105.56</c:v>
                </c:pt>
                <c:pt idx="9931">
                  <c:v>1105.75</c:v>
                </c:pt>
                <c:pt idx="9932">
                  <c:v>1105.92</c:v>
                </c:pt>
                <c:pt idx="9933">
                  <c:v>1106.0999999999999</c:v>
                </c:pt>
                <c:pt idx="9934">
                  <c:v>1106.27</c:v>
                </c:pt>
                <c:pt idx="9935">
                  <c:v>1106.44</c:v>
                </c:pt>
                <c:pt idx="9936">
                  <c:v>1106.6099999999999</c:v>
                </c:pt>
                <c:pt idx="9937">
                  <c:v>1106.76</c:v>
                </c:pt>
                <c:pt idx="9938">
                  <c:v>1106.93</c:v>
                </c:pt>
                <c:pt idx="9939">
                  <c:v>1107.1099999999999</c:v>
                </c:pt>
                <c:pt idx="9940">
                  <c:v>1107.28</c:v>
                </c:pt>
                <c:pt idx="9941">
                  <c:v>1107.45</c:v>
                </c:pt>
                <c:pt idx="9942">
                  <c:v>1107.6199999999999</c:v>
                </c:pt>
                <c:pt idx="9943">
                  <c:v>1107.79</c:v>
                </c:pt>
                <c:pt idx="9944">
                  <c:v>1107.96</c:v>
                </c:pt>
                <c:pt idx="9945">
                  <c:v>1108.1199999999999</c:v>
                </c:pt>
                <c:pt idx="9946">
                  <c:v>1108.29</c:v>
                </c:pt>
                <c:pt idx="9947">
                  <c:v>1108.45</c:v>
                </c:pt>
                <c:pt idx="9948">
                  <c:v>1108.6199999999999</c:v>
                </c:pt>
                <c:pt idx="9949">
                  <c:v>1108.79</c:v>
                </c:pt>
                <c:pt idx="9950">
                  <c:v>1108.96</c:v>
                </c:pt>
                <c:pt idx="9951">
                  <c:v>1109.1400000000001</c:v>
                </c:pt>
                <c:pt idx="9952">
                  <c:v>1109.3</c:v>
                </c:pt>
                <c:pt idx="9953">
                  <c:v>1109.47</c:v>
                </c:pt>
                <c:pt idx="9954">
                  <c:v>1109.6400000000001</c:v>
                </c:pt>
                <c:pt idx="9955">
                  <c:v>1109.81</c:v>
                </c:pt>
                <c:pt idx="9956">
                  <c:v>1109.98</c:v>
                </c:pt>
                <c:pt idx="9957">
                  <c:v>1110.1600000000001</c:v>
                </c:pt>
                <c:pt idx="9958">
                  <c:v>1110.3499999999999</c:v>
                </c:pt>
                <c:pt idx="9959">
                  <c:v>1110.53</c:v>
                </c:pt>
                <c:pt idx="9960">
                  <c:v>1110.69</c:v>
                </c:pt>
                <c:pt idx="9961">
                  <c:v>1110.8599999999999</c:v>
                </c:pt>
                <c:pt idx="9962">
                  <c:v>1111.02</c:v>
                </c:pt>
                <c:pt idx="9963">
                  <c:v>1111.19</c:v>
                </c:pt>
                <c:pt idx="9964">
                  <c:v>1111.3499999999999</c:v>
                </c:pt>
                <c:pt idx="9965">
                  <c:v>1111.52</c:v>
                </c:pt>
                <c:pt idx="9966">
                  <c:v>1111.68</c:v>
                </c:pt>
                <c:pt idx="9967">
                  <c:v>1111.8499999999999</c:v>
                </c:pt>
                <c:pt idx="9968">
                  <c:v>1112.01</c:v>
                </c:pt>
                <c:pt idx="9969">
                  <c:v>1112.18</c:v>
                </c:pt>
                <c:pt idx="9970">
                  <c:v>1112.3599999999999</c:v>
                </c:pt>
                <c:pt idx="9971">
                  <c:v>1112.53</c:v>
                </c:pt>
                <c:pt idx="9972">
                  <c:v>1112.69</c:v>
                </c:pt>
                <c:pt idx="9973">
                  <c:v>1112.8599999999999</c:v>
                </c:pt>
                <c:pt idx="9974">
                  <c:v>1113.03</c:v>
                </c:pt>
                <c:pt idx="9975">
                  <c:v>1113.2</c:v>
                </c:pt>
                <c:pt idx="9976">
                  <c:v>1113.3599999999999</c:v>
                </c:pt>
                <c:pt idx="9977">
                  <c:v>1113.53</c:v>
                </c:pt>
                <c:pt idx="9978">
                  <c:v>1113.7</c:v>
                </c:pt>
                <c:pt idx="9979">
                  <c:v>1113.8699999999999</c:v>
                </c:pt>
                <c:pt idx="9980">
                  <c:v>1114.03</c:v>
                </c:pt>
                <c:pt idx="9981">
                  <c:v>1114.2</c:v>
                </c:pt>
                <c:pt idx="9982">
                  <c:v>1114.3699999999999</c:v>
                </c:pt>
                <c:pt idx="9983">
                  <c:v>1114.54</c:v>
                </c:pt>
                <c:pt idx="9984">
                  <c:v>1114.71</c:v>
                </c:pt>
                <c:pt idx="9985">
                  <c:v>1114.8900000000001</c:v>
                </c:pt>
                <c:pt idx="9986">
                  <c:v>1115.05</c:v>
                </c:pt>
                <c:pt idx="9987">
                  <c:v>1115.22</c:v>
                </c:pt>
                <c:pt idx="9988">
                  <c:v>1115.3900000000001</c:v>
                </c:pt>
                <c:pt idx="9989">
                  <c:v>1115.56</c:v>
                </c:pt>
                <c:pt idx="9990">
                  <c:v>1115.71</c:v>
                </c:pt>
                <c:pt idx="9991">
                  <c:v>1115.8900000000001</c:v>
                </c:pt>
                <c:pt idx="9992">
                  <c:v>1116.05</c:v>
                </c:pt>
                <c:pt idx="9993">
                  <c:v>1116.24</c:v>
                </c:pt>
                <c:pt idx="9994">
                  <c:v>1116.42</c:v>
                </c:pt>
                <c:pt idx="9995">
                  <c:v>1116.5899999999999</c:v>
                </c:pt>
                <c:pt idx="9996">
                  <c:v>1116.76</c:v>
                </c:pt>
                <c:pt idx="9997">
                  <c:v>1116.94</c:v>
                </c:pt>
                <c:pt idx="9998">
                  <c:v>1117.1099999999999</c:v>
                </c:pt>
                <c:pt idx="9999">
                  <c:v>1117.3</c:v>
                </c:pt>
                <c:pt idx="10000">
                  <c:v>1117.48</c:v>
                </c:pt>
                <c:pt idx="10001">
                  <c:v>1117.6500000000001</c:v>
                </c:pt>
                <c:pt idx="10002">
                  <c:v>1117.83</c:v>
                </c:pt>
                <c:pt idx="10003">
                  <c:v>1117.99</c:v>
                </c:pt>
                <c:pt idx="10004">
                  <c:v>1118.1600000000001</c:v>
                </c:pt>
                <c:pt idx="10005">
                  <c:v>1118.4100000000001</c:v>
                </c:pt>
                <c:pt idx="10006">
                  <c:v>1118.5899999999999</c:v>
                </c:pt>
                <c:pt idx="10007">
                  <c:v>1118.75</c:v>
                </c:pt>
                <c:pt idx="10008">
                  <c:v>1118.93</c:v>
                </c:pt>
                <c:pt idx="10009">
                  <c:v>1119.0999999999999</c:v>
                </c:pt>
                <c:pt idx="10010">
                  <c:v>1119.28</c:v>
                </c:pt>
                <c:pt idx="10011">
                  <c:v>1119.46</c:v>
                </c:pt>
                <c:pt idx="10012">
                  <c:v>1119.6199999999999</c:v>
                </c:pt>
                <c:pt idx="10013">
                  <c:v>1119.79</c:v>
                </c:pt>
                <c:pt idx="10014">
                  <c:v>1119.95</c:v>
                </c:pt>
                <c:pt idx="10015">
                  <c:v>1120.1099999999999</c:v>
                </c:pt>
                <c:pt idx="10016">
                  <c:v>1120.29</c:v>
                </c:pt>
                <c:pt idx="10017">
                  <c:v>1120.45</c:v>
                </c:pt>
                <c:pt idx="10018">
                  <c:v>1120.6199999999999</c:v>
                </c:pt>
                <c:pt idx="10019">
                  <c:v>1120.79</c:v>
                </c:pt>
                <c:pt idx="10020">
                  <c:v>1120.96</c:v>
                </c:pt>
                <c:pt idx="10021">
                  <c:v>1121.1300000000001</c:v>
                </c:pt>
                <c:pt idx="10022">
                  <c:v>1121.3</c:v>
                </c:pt>
                <c:pt idx="10023">
                  <c:v>1121.47</c:v>
                </c:pt>
                <c:pt idx="10024">
                  <c:v>1121.6400000000001</c:v>
                </c:pt>
                <c:pt idx="10025">
                  <c:v>1121.8</c:v>
                </c:pt>
                <c:pt idx="10026">
                  <c:v>1121.98</c:v>
                </c:pt>
                <c:pt idx="10027">
                  <c:v>1122.1400000000001</c:v>
                </c:pt>
                <c:pt idx="10028">
                  <c:v>1122.33</c:v>
                </c:pt>
                <c:pt idx="10029">
                  <c:v>1122.5</c:v>
                </c:pt>
                <c:pt idx="10030">
                  <c:v>1122.6600000000001</c:v>
                </c:pt>
                <c:pt idx="10031">
                  <c:v>1122.82</c:v>
                </c:pt>
                <c:pt idx="10032">
                  <c:v>1122.99</c:v>
                </c:pt>
                <c:pt idx="10033">
                  <c:v>1123.1500000000001</c:v>
                </c:pt>
                <c:pt idx="10034">
                  <c:v>1123.3399999999999</c:v>
                </c:pt>
                <c:pt idx="10035">
                  <c:v>1123.51</c:v>
                </c:pt>
                <c:pt idx="10036">
                  <c:v>1123.68</c:v>
                </c:pt>
                <c:pt idx="10037">
                  <c:v>1123.8499999999999</c:v>
                </c:pt>
                <c:pt idx="10038">
                  <c:v>1124.02</c:v>
                </c:pt>
                <c:pt idx="10039">
                  <c:v>1124.19</c:v>
                </c:pt>
                <c:pt idx="10040">
                  <c:v>1124.3699999999999</c:v>
                </c:pt>
                <c:pt idx="10041">
                  <c:v>1124.54</c:v>
                </c:pt>
                <c:pt idx="10042">
                  <c:v>1124.7</c:v>
                </c:pt>
                <c:pt idx="10043">
                  <c:v>1124.8800000000001</c:v>
                </c:pt>
                <c:pt idx="10044">
                  <c:v>1125.05</c:v>
                </c:pt>
                <c:pt idx="10045">
                  <c:v>1125.21</c:v>
                </c:pt>
                <c:pt idx="10046">
                  <c:v>1125.4100000000001</c:v>
                </c:pt>
                <c:pt idx="10047">
                  <c:v>1125.6600000000001</c:v>
                </c:pt>
                <c:pt idx="10048">
                  <c:v>1125.83</c:v>
                </c:pt>
                <c:pt idx="10049">
                  <c:v>1126</c:v>
                </c:pt>
                <c:pt idx="10050">
                  <c:v>1126.17</c:v>
                </c:pt>
                <c:pt idx="10051">
                  <c:v>1126.3499999999999</c:v>
                </c:pt>
                <c:pt idx="10052">
                  <c:v>1126.52</c:v>
                </c:pt>
                <c:pt idx="10053">
                  <c:v>1126.69</c:v>
                </c:pt>
                <c:pt idx="10054">
                  <c:v>1126.8599999999999</c:v>
                </c:pt>
                <c:pt idx="10055">
                  <c:v>1127.02</c:v>
                </c:pt>
                <c:pt idx="10056">
                  <c:v>1127.19</c:v>
                </c:pt>
                <c:pt idx="10057">
                  <c:v>1127.3800000000001</c:v>
                </c:pt>
                <c:pt idx="10058">
                  <c:v>1127.54</c:v>
                </c:pt>
                <c:pt idx="10059">
                  <c:v>1127.71</c:v>
                </c:pt>
                <c:pt idx="10060">
                  <c:v>1127.8900000000001</c:v>
                </c:pt>
                <c:pt idx="10061">
                  <c:v>1128.06</c:v>
                </c:pt>
                <c:pt idx="10062">
                  <c:v>1128.23</c:v>
                </c:pt>
                <c:pt idx="10063">
                  <c:v>1128.4000000000001</c:v>
                </c:pt>
                <c:pt idx="10064">
                  <c:v>1128.57</c:v>
                </c:pt>
                <c:pt idx="10065">
                  <c:v>1128.74</c:v>
                </c:pt>
                <c:pt idx="10066">
                  <c:v>1128.9000000000001</c:v>
                </c:pt>
                <c:pt idx="10067">
                  <c:v>1129.07</c:v>
                </c:pt>
                <c:pt idx="10068">
                  <c:v>1129.24</c:v>
                </c:pt>
                <c:pt idx="10069">
                  <c:v>1129.43</c:v>
                </c:pt>
                <c:pt idx="10070">
                  <c:v>1129.5899999999999</c:v>
                </c:pt>
                <c:pt idx="10071">
                  <c:v>1129.76</c:v>
                </c:pt>
                <c:pt idx="10072">
                  <c:v>1129.93</c:v>
                </c:pt>
                <c:pt idx="10073">
                  <c:v>1130.0899999999999</c:v>
                </c:pt>
                <c:pt idx="10074">
                  <c:v>1130.26</c:v>
                </c:pt>
                <c:pt idx="10075">
                  <c:v>1130.43</c:v>
                </c:pt>
                <c:pt idx="10076">
                  <c:v>1130.5999999999999</c:v>
                </c:pt>
                <c:pt idx="10077">
                  <c:v>1130.78</c:v>
                </c:pt>
                <c:pt idx="10078">
                  <c:v>1130.95</c:v>
                </c:pt>
                <c:pt idx="10079">
                  <c:v>1131.1099999999999</c:v>
                </c:pt>
                <c:pt idx="10080">
                  <c:v>1131.29</c:v>
                </c:pt>
                <c:pt idx="10081">
                  <c:v>1131.45</c:v>
                </c:pt>
                <c:pt idx="10082">
                  <c:v>1131.6199999999999</c:v>
                </c:pt>
                <c:pt idx="10083">
                  <c:v>1131.79</c:v>
                </c:pt>
                <c:pt idx="10084">
                  <c:v>1131.95</c:v>
                </c:pt>
                <c:pt idx="10085">
                  <c:v>1132.1199999999999</c:v>
                </c:pt>
                <c:pt idx="10086">
                  <c:v>1132.29</c:v>
                </c:pt>
                <c:pt idx="10087">
                  <c:v>1132.48</c:v>
                </c:pt>
                <c:pt idx="10088">
                  <c:v>1132.6500000000001</c:v>
                </c:pt>
                <c:pt idx="10089">
                  <c:v>1132.82</c:v>
                </c:pt>
                <c:pt idx="10090">
                  <c:v>1132.98</c:v>
                </c:pt>
                <c:pt idx="10091">
                  <c:v>1133.1500000000001</c:v>
                </c:pt>
                <c:pt idx="10092">
                  <c:v>1133.32</c:v>
                </c:pt>
                <c:pt idx="10093">
                  <c:v>1133.48</c:v>
                </c:pt>
                <c:pt idx="10094">
                  <c:v>1133.6500000000001</c:v>
                </c:pt>
                <c:pt idx="10095">
                  <c:v>1133.81</c:v>
                </c:pt>
                <c:pt idx="10096">
                  <c:v>1133.98</c:v>
                </c:pt>
                <c:pt idx="10097">
                  <c:v>1134.1400000000001</c:v>
                </c:pt>
                <c:pt idx="10098">
                  <c:v>1134.31</c:v>
                </c:pt>
                <c:pt idx="10099">
                  <c:v>1134.47</c:v>
                </c:pt>
                <c:pt idx="10100">
                  <c:v>1134.6400000000001</c:v>
                </c:pt>
                <c:pt idx="10101">
                  <c:v>1134.81</c:v>
                </c:pt>
                <c:pt idx="10102">
                  <c:v>1134.97</c:v>
                </c:pt>
                <c:pt idx="10103">
                  <c:v>1135.1300000000001</c:v>
                </c:pt>
                <c:pt idx="10104">
                  <c:v>1135.31</c:v>
                </c:pt>
                <c:pt idx="10105">
                  <c:v>1135.47</c:v>
                </c:pt>
                <c:pt idx="10106">
                  <c:v>1135.6400000000001</c:v>
                </c:pt>
                <c:pt idx="10107">
                  <c:v>1135.81</c:v>
                </c:pt>
                <c:pt idx="10108">
                  <c:v>1135.97</c:v>
                </c:pt>
                <c:pt idx="10109">
                  <c:v>1136.1400000000001</c:v>
                </c:pt>
                <c:pt idx="10110">
                  <c:v>1136.3</c:v>
                </c:pt>
                <c:pt idx="10111">
                  <c:v>1136.47</c:v>
                </c:pt>
                <c:pt idx="10112">
                  <c:v>1136.6500000000001</c:v>
                </c:pt>
                <c:pt idx="10113">
                  <c:v>1136.81</c:v>
                </c:pt>
                <c:pt idx="10114">
                  <c:v>1136.97</c:v>
                </c:pt>
                <c:pt idx="10115">
                  <c:v>1137.1600000000001</c:v>
                </c:pt>
                <c:pt idx="10116">
                  <c:v>1137.33</c:v>
                </c:pt>
                <c:pt idx="10117">
                  <c:v>1137.51</c:v>
                </c:pt>
                <c:pt idx="10118">
                  <c:v>1137.68</c:v>
                </c:pt>
                <c:pt idx="10119">
                  <c:v>1137.8399999999999</c:v>
                </c:pt>
                <c:pt idx="10120">
                  <c:v>1138.01</c:v>
                </c:pt>
                <c:pt idx="10121">
                  <c:v>1138.19</c:v>
                </c:pt>
                <c:pt idx="10122">
                  <c:v>1138.3599999999999</c:v>
                </c:pt>
                <c:pt idx="10123">
                  <c:v>1138.52</c:v>
                </c:pt>
                <c:pt idx="10124">
                  <c:v>1138.68</c:v>
                </c:pt>
                <c:pt idx="10125">
                  <c:v>1138.8499999999999</c:v>
                </c:pt>
                <c:pt idx="10126">
                  <c:v>1139.02</c:v>
                </c:pt>
                <c:pt idx="10127">
                  <c:v>1139.2</c:v>
                </c:pt>
                <c:pt idx="10128">
                  <c:v>1139.3699999999999</c:v>
                </c:pt>
                <c:pt idx="10129">
                  <c:v>1139.54</c:v>
                </c:pt>
                <c:pt idx="10130">
                  <c:v>1139.8599999999999</c:v>
                </c:pt>
                <c:pt idx="10131">
                  <c:v>1140.05</c:v>
                </c:pt>
                <c:pt idx="10132">
                  <c:v>1140.22</c:v>
                </c:pt>
                <c:pt idx="10133">
                  <c:v>1140.3900000000001</c:v>
                </c:pt>
                <c:pt idx="10134">
                  <c:v>1140.56</c:v>
                </c:pt>
                <c:pt idx="10135">
                  <c:v>1140.73</c:v>
                </c:pt>
                <c:pt idx="10136">
                  <c:v>1140.9000000000001</c:v>
                </c:pt>
                <c:pt idx="10137">
                  <c:v>1141.07</c:v>
                </c:pt>
                <c:pt idx="10138">
                  <c:v>1141.24</c:v>
                </c:pt>
                <c:pt idx="10139">
                  <c:v>1141.4000000000001</c:v>
                </c:pt>
                <c:pt idx="10140">
                  <c:v>1141.57</c:v>
                </c:pt>
                <c:pt idx="10141">
                  <c:v>1141.74</c:v>
                </c:pt>
                <c:pt idx="10142">
                  <c:v>1141.9100000000001</c:v>
                </c:pt>
                <c:pt idx="10143">
                  <c:v>1142.08</c:v>
                </c:pt>
                <c:pt idx="10144">
                  <c:v>1142.25</c:v>
                </c:pt>
                <c:pt idx="10145">
                  <c:v>1142.4100000000001</c:v>
                </c:pt>
                <c:pt idx="10146">
                  <c:v>1142.58</c:v>
                </c:pt>
                <c:pt idx="10147">
                  <c:v>1142.76</c:v>
                </c:pt>
                <c:pt idx="10148">
                  <c:v>1142.94</c:v>
                </c:pt>
                <c:pt idx="10149">
                  <c:v>1143.0999999999999</c:v>
                </c:pt>
                <c:pt idx="10150">
                  <c:v>1143.27</c:v>
                </c:pt>
                <c:pt idx="10151">
                  <c:v>1143.42</c:v>
                </c:pt>
                <c:pt idx="10152">
                  <c:v>1143.5899999999999</c:v>
                </c:pt>
                <c:pt idx="10153">
                  <c:v>1143.76</c:v>
                </c:pt>
                <c:pt idx="10154">
                  <c:v>1143.93</c:v>
                </c:pt>
                <c:pt idx="10155">
                  <c:v>1144.0999999999999</c:v>
                </c:pt>
                <c:pt idx="10156">
                  <c:v>1144.27</c:v>
                </c:pt>
                <c:pt idx="10157">
                  <c:v>1144.44</c:v>
                </c:pt>
                <c:pt idx="10158">
                  <c:v>1144.6099999999999</c:v>
                </c:pt>
                <c:pt idx="10159">
                  <c:v>1144.77</c:v>
                </c:pt>
                <c:pt idx="10160">
                  <c:v>1144.94</c:v>
                </c:pt>
                <c:pt idx="10161">
                  <c:v>1145.0999999999999</c:v>
                </c:pt>
                <c:pt idx="10162">
                  <c:v>1145.26</c:v>
                </c:pt>
                <c:pt idx="10163">
                  <c:v>1145.42</c:v>
                </c:pt>
                <c:pt idx="10164">
                  <c:v>1145.6099999999999</c:v>
                </c:pt>
                <c:pt idx="10165">
                  <c:v>1145.77</c:v>
                </c:pt>
                <c:pt idx="10166">
                  <c:v>1145.93</c:v>
                </c:pt>
                <c:pt idx="10167">
                  <c:v>1146.0899999999999</c:v>
                </c:pt>
                <c:pt idx="10168">
                  <c:v>1146.25</c:v>
                </c:pt>
                <c:pt idx="10169">
                  <c:v>1146.42</c:v>
                </c:pt>
                <c:pt idx="10170">
                  <c:v>1146.5899999999999</c:v>
                </c:pt>
                <c:pt idx="10171">
                  <c:v>1146.76</c:v>
                </c:pt>
                <c:pt idx="10172">
                  <c:v>1146.93</c:v>
                </c:pt>
                <c:pt idx="10173">
                  <c:v>1147.0999999999999</c:v>
                </c:pt>
                <c:pt idx="10174">
                  <c:v>1147.27</c:v>
                </c:pt>
                <c:pt idx="10175">
                  <c:v>1147.44</c:v>
                </c:pt>
                <c:pt idx="10176">
                  <c:v>1147.6099999999999</c:v>
                </c:pt>
                <c:pt idx="10177">
                  <c:v>1147.78</c:v>
                </c:pt>
                <c:pt idx="10178">
                  <c:v>1147.94</c:v>
                </c:pt>
                <c:pt idx="10179">
                  <c:v>1148.0999999999999</c:v>
                </c:pt>
                <c:pt idx="10180">
                  <c:v>1148.26</c:v>
                </c:pt>
                <c:pt idx="10181">
                  <c:v>1148.44</c:v>
                </c:pt>
                <c:pt idx="10182">
                  <c:v>1148.6099999999999</c:v>
                </c:pt>
                <c:pt idx="10183">
                  <c:v>1148.78</c:v>
                </c:pt>
                <c:pt idx="10184">
                  <c:v>1148.95</c:v>
                </c:pt>
                <c:pt idx="10185">
                  <c:v>1149.1099999999999</c:v>
                </c:pt>
                <c:pt idx="10186">
                  <c:v>1149.29</c:v>
                </c:pt>
                <c:pt idx="10187">
                  <c:v>1149.47</c:v>
                </c:pt>
                <c:pt idx="10188">
                  <c:v>1149.6400000000001</c:v>
                </c:pt>
                <c:pt idx="10189">
                  <c:v>1149.81</c:v>
                </c:pt>
                <c:pt idx="10190">
                  <c:v>1149.98</c:v>
                </c:pt>
                <c:pt idx="10191">
                  <c:v>1150.1400000000001</c:v>
                </c:pt>
                <c:pt idx="10192">
                  <c:v>1150.31</c:v>
                </c:pt>
                <c:pt idx="10193">
                  <c:v>1150.47</c:v>
                </c:pt>
                <c:pt idx="10194">
                  <c:v>1150.6400000000001</c:v>
                </c:pt>
                <c:pt idx="10195">
                  <c:v>1150.79</c:v>
                </c:pt>
                <c:pt idx="10196">
                  <c:v>1150.95</c:v>
                </c:pt>
                <c:pt idx="10197">
                  <c:v>1151.0999999999999</c:v>
                </c:pt>
                <c:pt idx="10198">
                  <c:v>1151.27</c:v>
                </c:pt>
                <c:pt idx="10199">
                  <c:v>1151.46</c:v>
                </c:pt>
                <c:pt idx="10200">
                  <c:v>1151.6300000000001</c:v>
                </c:pt>
                <c:pt idx="10201">
                  <c:v>1151.8</c:v>
                </c:pt>
                <c:pt idx="10202">
                  <c:v>1151.96</c:v>
                </c:pt>
                <c:pt idx="10203">
                  <c:v>1152.1300000000001</c:v>
                </c:pt>
                <c:pt idx="10204">
                  <c:v>1152.3</c:v>
                </c:pt>
                <c:pt idx="10205">
                  <c:v>1152.47</c:v>
                </c:pt>
                <c:pt idx="10206">
                  <c:v>1152.6300000000001</c:v>
                </c:pt>
                <c:pt idx="10207">
                  <c:v>1152.8</c:v>
                </c:pt>
                <c:pt idx="10208">
                  <c:v>1152.98</c:v>
                </c:pt>
                <c:pt idx="10209">
                  <c:v>1153.1400000000001</c:v>
                </c:pt>
                <c:pt idx="10210">
                  <c:v>1153.31</c:v>
                </c:pt>
                <c:pt idx="10211">
                  <c:v>1153.48</c:v>
                </c:pt>
                <c:pt idx="10212">
                  <c:v>1153.6600000000001</c:v>
                </c:pt>
                <c:pt idx="10213">
                  <c:v>1153.82</c:v>
                </c:pt>
                <c:pt idx="10214">
                  <c:v>1153.99</c:v>
                </c:pt>
                <c:pt idx="10215">
                  <c:v>1154.1500000000001</c:v>
                </c:pt>
                <c:pt idx="10216">
                  <c:v>1154.32</c:v>
                </c:pt>
                <c:pt idx="10217">
                  <c:v>1154.49</c:v>
                </c:pt>
                <c:pt idx="10218">
                  <c:v>1154.6500000000001</c:v>
                </c:pt>
                <c:pt idx="10219">
                  <c:v>1154.82</c:v>
                </c:pt>
                <c:pt idx="10220">
                  <c:v>1154.99</c:v>
                </c:pt>
                <c:pt idx="10221">
                  <c:v>1155.1500000000001</c:v>
                </c:pt>
                <c:pt idx="10222">
                  <c:v>1155.32</c:v>
                </c:pt>
                <c:pt idx="10223">
                  <c:v>1155.5</c:v>
                </c:pt>
                <c:pt idx="10224">
                  <c:v>1155.6600000000001</c:v>
                </c:pt>
                <c:pt idx="10225">
                  <c:v>1155.8399999999999</c:v>
                </c:pt>
                <c:pt idx="10226">
                  <c:v>1156.01</c:v>
                </c:pt>
                <c:pt idx="10227">
                  <c:v>1156.17</c:v>
                </c:pt>
                <c:pt idx="10228">
                  <c:v>1156.33</c:v>
                </c:pt>
                <c:pt idx="10229">
                  <c:v>1156.5</c:v>
                </c:pt>
                <c:pt idx="10230">
                  <c:v>1156.67</c:v>
                </c:pt>
                <c:pt idx="10231">
                  <c:v>1156.8399999999999</c:v>
                </c:pt>
                <c:pt idx="10232">
                  <c:v>1157</c:v>
                </c:pt>
                <c:pt idx="10233">
                  <c:v>1157.17</c:v>
                </c:pt>
                <c:pt idx="10234">
                  <c:v>1157.3399999999999</c:v>
                </c:pt>
                <c:pt idx="10235">
                  <c:v>1157.53</c:v>
                </c:pt>
                <c:pt idx="10236">
                  <c:v>1157.7</c:v>
                </c:pt>
                <c:pt idx="10237">
                  <c:v>1157.8800000000001</c:v>
                </c:pt>
                <c:pt idx="10238">
                  <c:v>1158.05</c:v>
                </c:pt>
                <c:pt idx="10239">
                  <c:v>1158.21</c:v>
                </c:pt>
                <c:pt idx="10240">
                  <c:v>1158.3699999999999</c:v>
                </c:pt>
                <c:pt idx="10241">
                  <c:v>1158.54</c:v>
                </c:pt>
                <c:pt idx="10242">
                  <c:v>1158.71</c:v>
                </c:pt>
                <c:pt idx="10243">
                  <c:v>1158.8900000000001</c:v>
                </c:pt>
                <c:pt idx="10244">
                  <c:v>1159.05</c:v>
                </c:pt>
                <c:pt idx="10245">
                  <c:v>1159.21</c:v>
                </c:pt>
                <c:pt idx="10246">
                  <c:v>1159.3800000000001</c:v>
                </c:pt>
                <c:pt idx="10247">
                  <c:v>1159.55</c:v>
                </c:pt>
                <c:pt idx="10248">
                  <c:v>1159.71</c:v>
                </c:pt>
                <c:pt idx="10249">
                  <c:v>1159.8800000000001</c:v>
                </c:pt>
                <c:pt idx="10250">
                  <c:v>1160.06</c:v>
                </c:pt>
                <c:pt idx="10251">
                  <c:v>1160.23</c:v>
                </c:pt>
                <c:pt idx="10252">
                  <c:v>1160.4000000000001</c:v>
                </c:pt>
                <c:pt idx="10253">
                  <c:v>1160.55</c:v>
                </c:pt>
                <c:pt idx="10254">
                  <c:v>1160.72</c:v>
                </c:pt>
                <c:pt idx="10255">
                  <c:v>1160.8800000000001</c:v>
                </c:pt>
                <c:pt idx="10256">
                  <c:v>1161.04</c:v>
                </c:pt>
                <c:pt idx="10257">
                  <c:v>1161.21</c:v>
                </c:pt>
                <c:pt idx="10258">
                  <c:v>1161.3800000000001</c:v>
                </c:pt>
                <c:pt idx="10259">
                  <c:v>1161.55</c:v>
                </c:pt>
                <c:pt idx="10260">
                  <c:v>1161.73</c:v>
                </c:pt>
                <c:pt idx="10261">
                  <c:v>1161.8900000000001</c:v>
                </c:pt>
                <c:pt idx="10262">
                  <c:v>1162.06</c:v>
                </c:pt>
                <c:pt idx="10263">
                  <c:v>1162.23</c:v>
                </c:pt>
                <c:pt idx="10264">
                  <c:v>1162.4000000000001</c:v>
                </c:pt>
                <c:pt idx="10265">
                  <c:v>1162.58</c:v>
                </c:pt>
                <c:pt idx="10266">
                  <c:v>1162.75</c:v>
                </c:pt>
                <c:pt idx="10267">
                  <c:v>1162.9000000000001</c:v>
                </c:pt>
                <c:pt idx="10268">
                  <c:v>1163.08</c:v>
                </c:pt>
                <c:pt idx="10269">
                  <c:v>1163.25</c:v>
                </c:pt>
                <c:pt idx="10270">
                  <c:v>1163.42</c:v>
                </c:pt>
                <c:pt idx="10271">
                  <c:v>1163.5899999999999</c:v>
                </c:pt>
                <c:pt idx="10272">
                  <c:v>1163.75</c:v>
                </c:pt>
                <c:pt idx="10273">
                  <c:v>1163.9100000000001</c:v>
                </c:pt>
                <c:pt idx="10274">
                  <c:v>1164.08</c:v>
                </c:pt>
                <c:pt idx="10275">
                  <c:v>1164.25</c:v>
                </c:pt>
                <c:pt idx="10276">
                  <c:v>1164.43</c:v>
                </c:pt>
                <c:pt idx="10277">
                  <c:v>1164.6099999999999</c:v>
                </c:pt>
                <c:pt idx="10278">
                  <c:v>1164.78</c:v>
                </c:pt>
                <c:pt idx="10279">
                  <c:v>1164.94</c:v>
                </c:pt>
                <c:pt idx="10280">
                  <c:v>1165.1099999999999</c:v>
                </c:pt>
                <c:pt idx="10281">
                  <c:v>1165.27</c:v>
                </c:pt>
                <c:pt idx="10282">
                  <c:v>1165.45</c:v>
                </c:pt>
                <c:pt idx="10283">
                  <c:v>1165.6099999999999</c:v>
                </c:pt>
                <c:pt idx="10284">
                  <c:v>1165.78</c:v>
                </c:pt>
                <c:pt idx="10285">
                  <c:v>1165.95</c:v>
                </c:pt>
                <c:pt idx="10286">
                  <c:v>1166.1300000000001</c:v>
                </c:pt>
                <c:pt idx="10287">
                  <c:v>1166.29</c:v>
                </c:pt>
                <c:pt idx="10288">
                  <c:v>1166.46</c:v>
                </c:pt>
                <c:pt idx="10289">
                  <c:v>1166.6300000000001</c:v>
                </c:pt>
                <c:pt idx="10290">
                  <c:v>1166.8</c:v>
                </c:pt>
                <c:pt idx="10291">
                  <c:v>1166.97</c:v>
                </c:pt>
                <c:pt idx="10292">
                  <c:v>1167.1300000000001</c:v>
                </c:pt>
                <c:pt idx="10293">
                  <c:v>1167.3</c:v>
                </c:pt>
                <c:pt idx="10294">
                  <c:v>1167.48</c:v>
                </c:pt>
                <c:pt idx="10295">
                  <c:v>1167.6400000000001</c:v>
                </c:pt>
                <c:pt idx="10296">
                  <c:v>1167.81</c:v>
                </c:pt>
                <c:pt idx="10297">
                  <c:v>1167.98</c:v>
                </c:pt>
                <c:pt idx="10298">
                  <c:v>1168.1500000000001</c:v>
                </c:pt>
                <c:pt idx="10299">
                  <c:v>1168.32</c:v>
                </c:pt>
                <c:pt idx="10300">
                  <c:v>1168.49</c:v>
                </c:pt>
                <c:pt idx="10301">
                  <c:v>1168.6500000000001</c:v>
                </c:pt>
                <c:pt idx="10302">
                  <c:v>1168.81</c:v>
                </c:pt>
                <c:pt idx="10303">
                  <c:v>1168.99</c:v>
                </c:pt>
                <c:pt idx="10304">
                  <c:v>1169.1600000000001</c:v>
                </c:pt>
                <c:pt idx="10305">
                  <c:v>1169.31</c:v>
                </c:pt>
                <c:pt idx="10306">
                  <c:v>1169.49</c:v>
                </c:pt>
                <c:pt idx="10307">
                  <c:v>1169.6500000000001</c:v>
                </c:pt>
                <c:pt idx="10308">
                  <c:v>1169.82</c:v>
                </c:pt>
                <c:pt idx="10309">
                  <c:v>1169.99</c:v>
                </c:pt>
                <c:pt idx="10310">
                  <c:v>1170.1500000000001</c:v>
                </c:pt>
                <c:pt idx="10311">
                  <c:v>1170.33</c:v>
                </c:pt>
                <c:pt idx="10312">
                  <c:v>1170.51</c:v>
                </c:pt>
                <c:pt idx="10313">
                  <c:v>1170.69</c:v>
                </c:pt>
                <c:pt idx="10314">
                  <c:v>1170.8599999999999</c:v>
                </c:pt>
                <c:pt idx="10315">
                  <c:v>1171.02</c:v>
                </c:pt>
                <c:pt idx="10316">
                  <c:v>1171.19</c:v>
                </c:pt>
                <c:pt idx="10317">
                  <c:v>1171.3599999999999</c:v>
                </c:pt>
                <c:pt idx="10318">
                  <c:v>1171.54</c:v>
                </c:pt>
                <c:pt idx="10319">
                  <c:v>1171.71</c:v>
                </c:pt>
                <c:pt idx="10320">
                  <c:v>1171.8800000000001</c:v>
                </c:pt>
                <c:pt idx="10321">
                  <c:v>1172.05</c:v>
                </c:pt>
                <c:pt idx="10322">
                  <c:v>1172.22</c:v>
                </c:pt>
                <c:pt idx="10323">
                  <c:v>1172.3800000000001</c:v>
                </c:pt>
                <c:pt idx="10324">
                  <c:v>1172.55</c:v>
                </c:pt>
                <c:pt idx="10325">
                  <c:v>1172.71</c:v>
                </c:pt>
                <c:pt idx="10326">
                  <c:v>1172.8699999999999</c:v>
                </c:pt>
                <c:pt idx="10327">
                  <c:v>1173.04</c:v>
                </c:pt>
                <c:pt idx="10328">
                  <c:v>1173.22</c:v>
                </c:pt>
                <c:pt idx="10329">
                  <c:v>1173.3900000000001</c:v>
                </c:pt>
                <c:pt idx="10330">
                  <c:v>1173.57</c:v>
                </c:pt>
                <c:pt idx="10331">
                  <c:v>1173.74</c:v>
                </c:pt>
                <c:pt idx="10332">
                  <c:v>1173.9100000000001</c:v>
                </c:pt>
                <c:pt idx="10333">
                  <c:v>1174.07</c:v>
                </c:pt>
                <c:pt idx="10334">
                  <c:v>1174.23</c:v>
                </c:pt>
                <c:pt idx="10335">
                  <c:v>1174.3900000000001</c:v>
                </c:pt>
                <c:pt idx="10336">
                  <c:v>1174.57</c:v>
                </c:pt>
                <c:pt idx="10337">
                  <c:v>1174.73</c:v>
                </c:pt>
                <c:pt idx="10338">
                  <c:v>1174.9000000000001</c:v>
                </c:pt>
                <c:pt idx="10339">
                  <c:v>1175.06</c:v>
                </c:pt>
                <c:pt idx="10340">
                  <c:v>1175.23</c:v>
                </c:pt>
                <c:pt idx="10341">
                  <c:v>1175.4000000000001</c:v>
                </c:pt>
                <c:pt idx="10342">
                  <c:v>1175.58</c:v>
                </c:pt>
                <c:pt idx="10343">
                  <c:v>1175.75</c:v>
                </c:pt>
                <c:pt idx="10344">
                  <c:v>1175.9100000000001</c:v>
                </c:pt>
                <c:pt idx="10345">
                  <c:v>1176.21</c:v>
                </c:pt>
                <c:pt idx="10346">
                  <c:v>1176.3800000000001</c:v>
                </c:pt>
                <c:pt idx="10347">
                  <c:v>1176.55</c:v>
                </c:pt>
                <c:pt idx="10348">
                  <c:v>1176.72</c:v>
                </c:pt>
                <c:pt idx="10349">
                  <c:v>1176.8800000000001</c:v>
                </c:pt>
                <c:pt idx="10350">
                  <c:v>1177.05</c:v>
                </c:pt>
                <c:pt idx="10351">
                  <c:v>1177.22</c:v>
                </c:pt>
                <c:pt idx="10352">
                  <c:v>1177.47</c:v>
                </c:pt>
                <c:pt idx="10353">
                  <c:v>1177.6400000000001</c:v>
                </c:pt>
                <c:pt idx="10354">
                  <c:v>1177.82</c:v>
                </c:pt>
                <c:pt idx="10355">
                  <c:v>1177.98</c:v>
                </c:pt>
                <c:pt idx="10356">
                  <c:v>1178.1400000000001</c:v>
                </c:pt>
                <c:pt idx="10357">
                  <c:v>1178.31</c:v>
                </c:pt>
                <c:pt idx="10358">
                  <c:v>1178.47</c:v>
                </c:pt>
                <c:pt idx="10359">
                  <c:v>1178.6400000000001</c:v>
                </c:pt>
                <c:pt idx="10360">
                  <c:v>1178.8</c:v>
                </c:pt>
                <c:pt idx="10361">
                  <c:v>1178.96</c:v>
                </c:pt>
                <c:pt idx="10362">
                  <c:v>1179.1400000000001</c:v>
                </c:pt>
                <c:pt idx="10363">
                  <c:v>1179.3</c:v>
                </c:pt>
                <c:pt idx="10364">
                  <c:v>1179.49</c:v>
                </c:pt>
                <c:pt idx="10365">
                  <c:v>1179.6600000000001</c:v>
                </c:pt>
                <c:pt idx="10366">
                  <c:v>1179.83</c:v>
                </c:pt>
                <c:pt idx="10367">
                  <c:v>1180</c:v>
                </c:pt>
                <c:pt idx="10368">
                  <c:v>1180.1600000000001</c:v>
                </c:pt>
                <c:pt idx="10369">
                  <c:v>1180.33</c:v>
                </c:pt>
                <c:pt idx="10370">
                  <c:v>1180.49</c:v>
                </c:pt>
                <c:pt idx="10371">
                  <c:v>1180.6600000000001</c:v>
                </c:pt>
                <c:pt idx="10372">
                  <c:v>1180.83</c:v>
                </c:pt>
                <c:pt idx="10373">
                  <c:v>1181</c:v>
                </c:pt>
                <c:pt idx="10374">
                  <c:v>1181.17</c:v>
                </c:pt>
                <c:pt idx="10375">
                  <c:v>1181.33</c:v>
                </c:pt>
                <c:pt idx="10376">
                  <c:v>1181.51</c:v>
                </c:pt>
                <c:pt idx="10377">
                  <c:v>1181.6600000000001</c:v>
                </c:pt>
                <c:pt idx="10378">
                  <c:v>1181.83</c:v>
                </c:pt>
                <c:pt idx="10379">
                  <c:v>1182</c:v>
                </c:pt>
                <c:pt idx="10380">
                  <c:v>1182.18</c:v>
                </c:pt>
                <c:pt idx="10381">
                  <c:v>1182.3499999999999</c:v>
                </c:pt>
                <c:pt idx="10382">
                  <c:v>1182.52</c:v>
                </c:pt>
                <c:pt idx="10383">
                  <c:v>1182.69</c:v>
                </c:pt>
                <c:pt idx="10384">
                  <c:v>1182.8499999999999</c:v>
                </c:pt>
                <c:pt idx="10385">
                  <c:v>1183.03</c:v>
                </c:pt>
                <c:pt idx="10386">
                  <c:v>1183.19</c:v>
                </c:pt>
                <c:pt idx="10387">
                  <c:v>1183.3499999999999</c:v>
                </c:pt>
                <c:pt idx="10388">
                  <c:v>1183.52</c:v>
                </c:pt>
                <c:pt idx="10389">
                  <c:v>1183.69</c:v>
                </c:pt>
                <c:pt idx="10390">
                  <c:v>1183.8499999999999</c:v>
                </c:pt>
                <c:pt idx="10391">
                  <c:v>1184.01</c:v>
                </c:pt>
                <c:pt idx="10392">
                  <c:v>1184.17</c:v>
                </c:pt>
                <c:pt idx="10393">
                  <c:v>1184.3399999999999</c:v>
                </c:pt>
                <c:pt idx="10394">
                  <c:v>1184.51</c:v>
                </c:pt>
                <c:pt idx="10395">
                  <c:v>1184.68</c:v>
                </c:pt>
                <c:pt idx="10396">
                  <c:v>1184.8499999999999</c:v>
                </c:pt>
                <c:pt idx="10397">
                  <c:v>1185.01</c:v>
                </c:pt>
                <c:pt idx="10398">
                  <c:v>1185.18</c:v>
                </c:pt>
                <c:pt idx="10399">
                  <c:v>1185.3499999999999</c:v>
                </c:pt>
                <c:pt idx="10400">
                  <c:v>1185.52</c:v>
                </c:pt>
                <c:pt idx="10401">
                  <c:v>1185.69</c:v>
                </c:pt>
                <c:pt idx="10402">
                  <c:v>1185.8599999999999</c:v>
                </c:pt>
                <c:pt idx="10403">
                  <c:v>1186.03</c:v>
                </c:pt>
                <c:pt idx="10404">
                  <c:v>1186.19</c:v>
                </c:pt>
                <c:pt idx="10405">
                  <c:v>1186.3699999999999</c:v>
                </c:pt>
                <c:pt idx="10406">
                  <c:v>1186.54</c:v>
                </c:pt>
                <c:pt idx="10407">
                  <c:v>1186.71</c:v>
                </c:pt>
                <c:pt idx="10408">
                  <c:v>1186.8699999999999</c:v>
                </c:pt>
                <c:pt idx="10409">
                  <c:v>1187.04</c:v>
                </c:pt>
                <c:pt idx="10410">
                  <c:v>1187.21</c:v>
                </c:pt>
                <c:pt idx="10411">
                  <c:v>1187.4000000000001</c:v>
                </c:pt>
                <c:pt idx="10412">
                  <c:v>1187.6099999999999</c:v>
                </c:pt>
                <c:pt idx="10413">
                  <c:v>1187.8</c:v>
                </c:pt>
                <c:pt idx="10414">
                  <c:v>1187.97</c:v>
                </c:pt>
                <c:pt idx="10415">
                  <c:v>1188.1500000000001</c:v>
                </c:pt>
                <c:pt idx="10416">
                  <c:v>1188.31</c:v>
                </c:pt>
                <c:pt idx="10417">
                  <c:v>1188.48</c:v>
                </c:pt>
                <c:pt idx="10418">
                  <c:v>1188.6500000000001</c:v>
                </c:pt>
                <c:pt idx="10419">
                  <c:v>1188.83</c:v>
                </c:pt>
                <c:pt idx="10420">
                  <c:v>1189</c:v>
                </c:pt>
                <c:pt idx="10421">
                  <c:v>1189.17</c:v>
                </c:pt>
                <c:pt idx="10422">
                  <c:v>1189.3399999999999</c:v>
                </c:pt>
                <c:pt idx="10423">
                  <c:v>1189.51</c:v>
                </c:pt>
                <c:pt idx="10424">
                  <c:v>1189.75</c:v>
                </c:pt>
                <c:pt idx="10425">
                  <c:v>1189.94</c:v>
                </c:pt>
                <c:pt idx="10426">
                  <c:v>1190.1099999999999</c:v>
                </c:pt>
                <c:pt idx="10427">
                  <c:v>1190.28</c:v>
                </c:pt>
                <c:pt idx="10428">
                  <c:v>1190.44</c:v>
                </c:pt>
                <c:pt idx="10429">
                  <c:v>1190.6300000000001</c:v>
                </c:pt>
                <c:pt idx="10430">
                  <c:v>1190.81</c:v>
                </c:pt>
                <c:pt idx="10431">
                  <c:v>1190.98</c:v>
                </c:pt>
                <c:pt idx="10432">
                  <c:v>1191.1400000000001</c:v>
                </c:pt>
                <c:pt idx="10433">
                  <c:v>1191.31</c:v>
                </c:pt>
                <c:pt idx="10434">
                  <c:v>1191.47</c:v>
                </c:pt>
                <c:pt idx="10435">
                  <c:v>1191.6300000000001</c:v>
                </c:pt>
                <c:pt idx="10436">
                  <c:v>1191.8</c:v>
                </c:pt>
                <c:pt idx="10437">
                  <c:v>1191.97</c:v>
                </c:pt>
                <c:pt idx="10438">
                  <c:v>1192.1400000000001</c:v>
                </c:pt>
                <c:pt idx="10439">
                  <c:v>1192.3</c:v>
                </c:pt>
                <c:pt idx="10440">
                  <c:v>1192.48</c:v>
                </c:pt>
                <c:pt idx="10441">
                  <c:v>1192.67</c:v>
                </c:pt>
                <c:pt idx="10442">
                  <c:v>1192.8399999999999</c:v>
                </c:pt>
                <c:pt idx="10443">
                  <c:v>1193.01</c:v>
                </c:pt>
                <c:pt idx="10444">
                  <c:v>1193.18</c:v>
                </c:pt>
                <c:pt idx="10445">
                  <c:v>1193.3599999999999</c:v>
                </c:pt>
                <c:pt idx="10446">
                  <c:v>1193.52</c:v>
                </c:pt>
                <c:pt idx="10447">
                  <c:v>1193.69</c:v>
                </c:pt>
                <c:pt idx="10448">
                  <c:v>1193.8599999999999</c:v>
                </c:pt>
                <c:pt idx="10449">
                  <c:v>1194.04</c:v>
                </c:pt>
                <c:pt idx="10450">
                  <c:v>1194.21</c:v>
                </c:pt>
                <c:pt idx="10451">
                  <c:v>1194.3800000000001</c:v>
                </c:pt>
                <c:pt idx="10452">
                  <c:v>1194.55</c:v>
                </c:pt>
                <c:pt idx="10453">
                  <c:v>1194.72</c:v>
                </c:pt>
                <c:pt idx="10454">
                  <c:v>1194.8800000000001</c:v>
                </c:pt>
                <c:pt idx="10455">
                  <c:v>1195.06</c:v>
                </c:pt>
                <c:pt idx="10456">
                  <c:v>1195.21</c:v>
                </c:pt>
                <c:pt idx="10457">
                  <c:v>1195.3900000000001</c:v>
                </c:pt>
                <c:pt idx="10458">
                  <c:v>1195.56</c:v>
                </c:pt>
                <c:pt idx="10459">
                  <c:v>1195.73</c:v>
                </c:pt>
                <c:pt idx="10460">
                  <c:v>1195.9000000000001</c:v>
                </c:pt>
                <c:pt idx="10461">
                  <c:v>1196.06</c:v>
                </c:pt>
                <c:pt idx="10462">
                  <c:v>1196.23</c:v>
                </c:pt>
                <c:pt idx="10463">
                  <c:v>1196.3900000000001</c:v>
                </c:pt>
                <c:pt idx="10464">
                  <c:v>1196.56</c:v>
                </c:pt>
                <c:pt idx="10465">
                  <c:v>1196.72</c:v>
                </c:pt>
                <c:pt idx="10466">
                  <c:v>1196.8900000000001</c:v>
                </c:pt>
                <c:pt idx="10467">
                  <c:v>1197.06</c:v>
                </c:pt>
                <c:pt idx="10468">
                  <c:v>1197.23</c:v>
                </c:pt>
                <c:pt idx="10469">
                  <c:v>1197.3900000000001</c:v>
                </c:pt>
                <c:pt idx="10470">
                  <c:v>1197.56</c:v>
                </c:pt>
                <c:pt idx="10471">
                  <c:v>1197.74</c:v>
                </c:pt>
                <c:pt idx="10472">
                  <c:v>1197.9100000000001</c:v>
                </c:pt>
                <c:pt idx="10473">
                  <c:v>1198.08</c:v>
                </c:pt>
                <c:pt idx="10474">
                  <c:v>1198.24</c:v>
                </c:pt>
                <c:pt idx="10475">
                  <c:v>1198.4000000000001</c:v>
                </c:pt>
                <c:pt idx="10476">
                  <c:v>1198.58</c:v>
                </c:pt>
                <c:pt idx="10477">
                  <c:v>1198.74</c:v>
                </c:pt>
                <c:pt idx="10478">
                  <c:v>1198.9000000000001</c:v>
                </c:pt>
                <c:pt idx="10479">
                  <c:v>1199.07</c:v>
                </c:pt>
                <c:pt idx="10480">
                  <c:v>1199.24</c:v>
                </c:pt>
                <c:pt idx="10481">
                  <c:v>1199.4100000000001</c:v>
                </c:pt>
                <c:pt idx="10482">
                  <c:v>1199.6099999999999</c:v>
                </c:pt>
                <c:pt idx="10483">
                  <c:v>1199.78</c:v>
                </c:pt>
                <c:pt idx="10484">
                  <c:v>1199.96</c:v>
                </c:pt>
                <c:pt idx="10485">
                  <c:v>1200.1300000000001</c:v>
                </c:pt>
                <c:pt idx="10486">
                  <c:v>1200.3</c:v>
                </c:pt>
                <c:pt idx="10487">
                  <c:v>1200.46</c:v>
                </c:pt>
                <c:pt idx="10488">
                  <c:v>1200.6300000000001</c:v>
                </c:pt>
                <c:pt idx="10489">
                  <c:v>1200.8</c:v>
                </c:pt>
                <c:pt idx="10490">
                  <c:v>1200.97</c:v>
                </c:pt>
                <c:pt idx="10491">
                  <c:v>1201.1400000000001</c:v>
                </c:pt>
                <c:pt idx="10492">
                  <c:v>1201.32</c:v>
                </c:pt>
                <c:pt idx="10493">
                  <c:v>1201.48</c:v>
                </c:pt>
                <c:pt idx="10494">
                  <c:v>1201.6600000000001</c:v>
                </c:pt>
                <c:pt idx="10495">
                  <c:v>1201.8399999999999</c:v>
                </c:pt>
                <c:pt idx="10496">
                  <c:v>1202</c:v>
                </c:pt>
                <c:pt idx="10497">
                  <c:v>1202.17</c:v>
                </c:pt>
                <c:pt idx="10498">
                  <c:v>1202.3399999999999</c:v>
                </c:pt>
                <c:pt idx="10499">
                  <c:v>1202.5</c:v>
                </c:pt>
                <c:pt idx="10500">
                  <c:v>1202.67</c:v>
                </c:pt>
                <c:pt idx="10501">
                  <c:v>1202.8399999999999</c:v>
                </c:pt>
                <c:pt idx="10502">
                  <c:v>1203.02</c:v>
                </c:pt>
                <c:pt idx="10503">
                  <c:v>1203.18</c:v>
                </c:pt>
                <c:pt idx="10504">
                  <c:v>1203.3399999999999</c:v>
                </c:pt>
                <c:pt idx="10505">
                  <c:v>1203.52</c:v>
                </c:pt>
                <c:pt idx="10506">
                  <c:v>1203.68</c:v>
                </c:pt>
                <c:pt idx="10507">
                  <c:v>1203.8499999999999</c:v>
                </c:pt>
                <c:pt idx="10508">
                  <c:v>1204.01</c:v>
                </c:pt>
                <c:pt idx="10509">
                  <c:v>1204.18</c:v>
                </c:pt>
                <c:pt idx="10510">
                  <c:v>1204.3599999999999</c:v>
                </c:pt>
                <c:pt idx="10511">
                  <c:v>1204.53</c:v>
                </c:pt>
                <c:pt idx="10512">
                  <c:v>1204.7</c:v>
                </c:pt>
                <c:pt idx="10513">
                  <c:v>1204.8699999999999</c:v>
                </c:pt>
                <c:pt idx="10514">
                  <c:v>1205.04</c:v>
                </c:pt>
                <c:pt idx="10515">
                  <c:v>1205.21</c:v>
                </c:pt>
                <c:pt idx="10516">
                  <c:v>1205.3699999999999</c:v>
                </c:pt>
                <c:pt idx="10517">
                  <c:v>1205.54</c:v>
                </c:pt>
                <c:pt idx="10518">
                  <c:v>1205.75</c:v>
                </c:pt>
                <c:pt idx="10519">
                  <c:v>1205.96</c:v>
                </c:pt>
                <c:pt idx="10520">
                  <c:v>1206.1400000000001</c:v>
                </c:pt>
                <c:pt idx="10521">
                  <c:v>1206.31</c:v>
                </c:pt>
                <c:pt idx="10522">
                  <c:v>1206.49</c:v>
                </c:pt>
                <c:pt idx="10523">
                  <c:v>1206.68</c:v>
                </c:pt>
                <c:pt idx="10524">
                  <c:v>1206.8499999999999</c:v>
                </c:pt>
                <c:pt idx="10525">
                  <c:v>1207.03</c:v>
                </c:pt>
                <c:pt idx="10526">
                  <c:v>1207.2</c:v>
                </c:pt>
                <c:pt idx="10527">
                  <c:v>1207.3699999999999</c:v>
                </c:pt>
                <c:pt idx="10528">
                  <c:v>1207.56</c:v>
                </c:pt>
                <c:pt idx="10529">
                  <c:v>1207.74</c:v>
                </c:pt>
                <c:pt idx="10530">
                  <c:v>1207.92</c:v>
                </c:pt>
                <c:pt idx="10531">
                  <c:v>1208.08</c:v>
                </c:pt>
                <c:pt idx="10532">
                  <c:v>1208.25</c:v>
                </c:pt>
                <c:pt idx="10533">
                  <c:v>1208.4100000000001</c:v>
                </c:pt>
                <c:pt idx="10534">
                  <c:v>1208.5999999999999</c:v>
                </c:pt>
                <c:pt idx="10535">
                  <c:v>1208.78</c:v>
                </c:pt>
                <c:pt idx="10536">
                  <c:v>1208.94</c:v>
                </c:pt>
                <c:pt idx="10537">
                  <c:v>1209.1099999999999</c:v>
                </c:pt>
                <c:pt idx="10538">
                  <c:v>1209.28</c:v>
                </c:pt>
                <c:pt idx="10539">
                  <c:v>1209.44</c:v>
                </c:pt>
                <c:pt idx="10540">
                  <c:v>1209.6099999999999</c:v>
                </c:pt>
                <c:pt idx="10541">
                  <c:v>1209.77</c:v>
                </c:pt>
                <c:pt idx="10542">
                  <c:v>1209.94</c:v>
                </c:pt>
                <c:pt idx="10543">
                  <c:v>1210.1099999999999</c:v>
                </c:pt>
                <c:pt idx="10544">
                  <c:v>1210.28</c:v>
                </c:pt>
                <c:pt idx="10545">
                  <c:v>1210.44</c:v>
                </c:pt>
                <c:pt idx="10546">
                  <c:v>1210.6199999999999</c:v>
                </c:pt>
                <c:pt idx="10547">
                  <c:v>1210.78</c:v>
                </c:pt>
                <c:pt idx="10548">
                  <c:v>1210.95</c:v>
                </c:pt>
                <c:pt idx="10549">
                  <c:v>1211.1099999999999</c:v>
                </c:pt>
                <c:pt idx="10550">
                  <c:v>1211.27</c:v>
                </c:pt>
                <c:pt idx="10551">
                  <c:v>1211.45</c:v>
                </c:pt>
                <c:pt idx="10552">
                  <c:v>1211.6300000000001</c:v>
                </c:pt>
                <c:pt idx="10553">
                  <c:v>1211.81</c:v>
                </c:pt>
                <c:pt idx="10554">
                  <c:v>1211.97</c:v>
                </c:pt>
                <c:pt idx="10555">
                  <c:v>1212.1400000000001</c:v>
                </c:pt>
                <c:pt idx="10556">
                  <c:v>1212.31</c:v>
                </c:pt>
                <c:pt idx="10557">
                  <c:v>1212.48</c:v>
                </c:pt>
                <c:pt idx="10558">
                  <c:v>1212.6500000000001</c:v>
                </c:pt>
                <c:pt idx="10559">
                  <c:v>1212.8599999999999</c:v>
                </c:pt>
                <c:pt idx="10560">
                  <c:v>1213.03</c:v>
                </c:pt>
                <c:pt idx="10561">
                  <c:v>1213.19</c:v>
                </c:pt>
                <c:pt idx="10562">
                  <c:v>1213.3699999999999</c:v>
                </c:pt>
                <c:pt idx="10563">
                  <c:v>1213.53</c:v>
                </c:pt>
                <c:pt idx="10564">
                  <c:v>1213.69</c:v>
                </c:pt>
                <c:pt idx="10565">
                  <c:v>1213.8499999999999</c:v>
                </c:pt>
                <c:pt idx="10566">
                  <c:v>1214.02</c:v>
                </c:pt>
                <c:pt idx="10567">
                  <c:v>1214.19</c:v>
                </c:pt>
                <c:pt idx="10568">
                  <c:v>1214.3599999999999</c:v>
                </c:pt>
                <c:pt idx="10569">
                  <c:v>1214.52</c:v>
                </c:pt>
                <c:pt idx="10570">
                  <c:v>1214.7</c:v>
                </c:pt>
                <c:pt idx="10571">
                  <c:v>1214.8599999999999</c:v>
                </c:pt>
                <c:pt idx="10572">
                  <c:v>1215.02</c:v>
                </c:pt>
                <c:pt idx="10573">
                  <c:v>1215.19</c:v>
                </c:pt>
                <c:pt idx="10574">
                  <c:v>1215.3599999999999</c:v>
                </c:pt>
                <c:pt idx="10575">
                  <c:v>1215.52</c:v>
                </c:pt>
                <c:pt idx="10576">
                  <c:v>1215.7</c:v>
                </c:pt>
                <c:pt idx="10577">
                  <c:v>1215.8699999999999</c:v>
                </c:pt>
                <c:pt idx="10578">
                  <c:v>1216.04</c:v>
                </c:pt>
                <c:pt idx="10579">
                  <c:v>1216.21</c:v>
                </c:pt>
                <c:pt idx="10580">
                  <c:v>1216.3699999999999</c:v>
                </c:pt>
                <c:pt idx="10581">
                  <c:v>1216.54</c:v>
                </c:pt>
                <c:pt idx="10582">
                  <c:v>1216.72</c:v>
                </c:pt>
                <c:pt idx="10583">
                  <c:v>1216.8900000000001</c:v>
                </c:pt>
                <c:pt idx="10584">
                  <c:v>1217.05</c:v>
                </c:pt>
                <c:pt idx="10585">
                  <c:v>1217.22</c:v>
                </c:pt>
                <c:pt idx="10586">
                  <c:v>1217.3800000000001</c:v>
                </c:pt>
                <c:pt idx="10587">
                  <c:v>1217.54</c:v>
                </c:pt>
                <c:pt idx="10588">
                  <c:v>1217.71</c:v>
                </c:pt>
                <c:pt idx="10589">
                  <c:v>1217.8699999999999</c:v>
                </c:pt>
                <c:pt idx="10590">
                  <c:v>1218.04</c:v>
                </c:pt>
                <c:pt idx="10591">
                  <c:v>1218.2</c:v>
                </c:pt>
                <c:pt idx="10592">
                  <c:v>1218.3699999999999</c:v>
                </c:pt>
                <c:pt idx="10593">
                  <c:v>1218.53</c:v>
                </c:pt>
                <c:pt idx="10594">
                  <c:v>1218.69</c:v>
                </c:pt>
                <c:pt idx="10595">
                  <c:v>1218.8699999999999</c:v>
                </c:pt>
                <c:pt idx="10596">
                  <c:v>1219.04</c:v>
                </c:pt>
                <c:pt idx="10597">
                  <c:v>1219.21</c:v>
                </c:pt>
                <c:pt idx="10598">
                  <c:v>1219.3800000000001</c:v>
                </c:pt>
                <c:pt idx="10599">
                  <c:v>1219.54</c:v>
                </c:pt>
                <c:pt idx="10600">
                  <c:v>1219.7</c:v>
                </c:pt>
                <c:pt idx="10601">
                  <c:v>1219.8800000000001</c:v>
                </c:pt>
                <c:pt idx="10602">
                  <c:v>1220.04</c:v>
                </c:pt>
                <c:pt idx="10603">
                  <c:v>1220.21</c:v>
                </c:pt>
                <c:pt idx="10604">
                  <c:v>1220.3900000000001</c:v>
                </c:pt>
                <c:pt idx="10605">
                  <c:v>1220.56</c:v>
                </c:pt>
                <c:pt idx="10606">
                  <c:v>1220.8499999999999</c:v>
                </c:pt>
                <c:pt idx="10607">
                  <c:v>1221.1099999999999</c:v>
                </c:pt>
                <c:pt idx="10608">
                  <c:v>1221.28</c:v>
                </c:pt>
                <c:pt idx="10609">
                  <c:v>1221.45</c:v>
                </c:pt>
                <c:pt idx="10610">
                  <c:v>1221.6400000000001</c:v>
                </c:pt>
                <c:pt idx="10611">
                  <c:v>1221.81</c:v>
                </c:pt>
                <c:pt idx="10612">
                  <c:v>1221.98</c:v>
                </c:pt>
                <c:pt idx="10613">
                  <c:v>1222.1400000000001</c:v>
                </c:pt>
                <c:pt idx="10614">
                  <c:v>1222.31</c:v>
                </c:pt>
                <c:pt idx="10615">
                  <c:v>1222.48</c:v>
                </c:pt>
                <c:pt idx="10616">
                  <c:v>1222.6500000000001</c:v>
                </c:pt>
                <c:pt idx="10617">
                  <c:v>1222.83</c:v>
                </c:pt>
                <c:pt idx="10618">
                  <c:v>1223.01</c:v>
                </c:pt>
                <c:pt idx="10619">
                  <c:v>1223.17</c:v>
                </c:pt>
                <c:pt idx="10620">
                  <c:v>1223.3399999999999</c:v>
                </c:pt>
                <c:pt idx="10621">
                  <c:v>1223.5</c:v>
                </c:pt>
                <c:pt idx="10622">
                  <c:v>1223.68</c:v>
                </c:pt>
                <c:pt idx="10623">
                  <c:v>1223.8499999999999</c:v>
                </c:pt>
                <c:pt idx="10624">
                  <c:v>1224.01</c:v>
                </c:pt>
                <c:pt idx="10625">
                  <c:v>1224.19</c:v>
                </c:pt>
                <c:pt idx="10626">
                  <c:v>1224.3599999999999</c:v>
                </c:pt>
                <c:pt idx="10627">
                  <c:v>1224.52</c:v>
                </c:pt>
                <c:pt idx="10628">
                  <c:v>1224.68</c:v>
                </c:pt>
                <c:pt idx="10629">
                  <c:v>1224.8499999999999</c:v>
                </c:pt>
                <c:pt idx="10630">
                  <c:v>1225.03</c:v>
                </c:pt>
                <c:pt idx="10631">
                  <c:v>1225.2</c:v>
                </c:pt>
                <c:pt idx="10632">
                  <c:v>1225.3699999999999</c:v>
                </c:pt>
                <c:pt idx="10633">
                  <c:v>1225.53</c:v>
                </c:pt>
                <c:pt idx="10634">
                  <c:v>1225.71</c:v>
                </c:pt>
                <c:pt idx="10635">
                  <c:v>1225.8800000000001</c:v>
                </c:pt>
                <c:pt idx="10636">
                  <c:v>1226.05</c:v>
                </c:pt>
                <c:pt idx="10637">
                  <c:v>1226.22</c:v>
                </c:pt>
                <c:pt idx="10638">
                  <c:v>1226.3800000000001</c:v>
                </c:pt>
                <c:pt idx="10639">
                  <c:v>1226.56</c:v>
                </c:pt>
                <c:pt idx="10640">
                  <c:v>1226.72</c:v>
                </c:pt>
                <c:pt idx="10641">
                  <c:v>1226.9000000000001</c:v>
                </c:pt>
                <c:pt idx="10642">
                  <c:v>1227.06</c:v>
                </c:pt>
                <c:pt idx="10643">
                  <c:v>1227.24</c:v>
                </c:pt>
                <c:pt idx="10644">
                  <c:v>1227.4000000000001</c:v>
                </c:pt>
                <c:pt idx="10645">
                  <c:v>1227.57</c:v>
                </c:pt>
                <c:pt idx="10646">
                  <c:v>1227.75</c:v>
                </c:pt>
                <c:pt idx="10647">
                  <c:v>1227.93</c:v>
                </c:pt>
                <c:pt idx="10648">
                  <c:v>1228.0899999999999</c:v>
                </c:pt>
                <c:pt idx="10649">
                  <c:v>1228.27</c:v>
                </c:pt>
                <c:pt idx="10650">
                  <c:v>1228.43</c:v>
                </c:pt>
                <c:pt idx="10651">
                  <c:v>1228.5999999999999</c:v>
                </c:pt>
                <c:pt idx="10652">
                  <c:v>1228.77</c:v>
                </c:pt>
                <c:pt idx="10653">
                  <c:v>1228.94</c:v>
                </c:pt>
                <c:pt idx="10654">
                  <c:v>1229.0999999999999</c:v>
                </c:pt>
                <c:pt idx="10655">
                  <c:v>1229.27</c:v>
                </c:pt>
                <c:pt idx="10656">
                  <c:v>1229.43</c:v>
                </c:pt>
                <c:pt idx="10657">
                  <c:v>1229.6099999999999</c:v>
                </c:pt>
                <c:pt idx="10658">
                  <c:v>1229.78</c:v>
                </c:pt>
                <c:pt idx="10659">
                  <c:v>1229.94</c:v>
                </c:pt>
                <c:pt idx="10660">
                  <c:v>1230.1099999999999</c:v>
                </c:pt>
                <c:pt idx="10661">
                  <c:v>1230.27</c:v>
                </c:pt>
                <c:pt idx="10662">
                  <c:v>1230.45</c:v>
                </c:pt>
                <c:pt idx="10663">
                  <c:v>1230.6300000000001</c:v>
                </c:pt>
                <c:pt idx="10664">
                  <c:v>1230.79</c:v>
                </c:pt>
                <c:pt idx="10665">
                  <c:v>1230.97</c:v>
                </c:pt>
                <c:pt idx="10666">
                  <c:v>1231.1300000000001</c:v>
                </c:pt>
                <c:pt idx="10667">
                  <c:v>1231.29</c:v>
                </c:pt>
                <c:pt idx="10668">
                  <c:v>1231.47</c:v>
                </c:pt>
                <c:pt idx="10669">
                  <c:v>1231.6400000000001</c:v>
                </c:pt>
                <c:pt idx="10670">
                  <c:v>1231.81</c:v>
                </c:pt>
                <c:pt idx="10671">
                  <c:v>1231.99</c:v>
                </c:pt>
                <c:pt idx="10672">
                  <c:v>1232.1600000000001</c:v>
                </c:pt>
                <c:pt idx="10673">
                  <c:v>1232.32</c:v>
                </c:pt>
                <c:pt idx="10674">
                  <c:v>1232.48</c:v>
                </c:pt>
                <c:pt idx="10675">
                  <c:v>1232.6600000000001</c:v>
                </c:pt>
                <c:pt idx="10676">
                  <c:v>1232.83</c:v>
                </c:pt>
                <c:pt idx="10677">
                  <c:v>1233</c:v>
                </c:pt>
                <c:pt idx="10678">
                  <c:v>1233.1500000000001</c:v>
                </c:pt>
                <c:pt idx="10679">
                  <c:v>1233.31</c:v>
                </c:pt>
                <c:pt idx="10680">
                  <c:v>1233.49</c:v>
                </c:pt>
                <c:pt idx="10681">
                  <c:v>1233.67</c:v>
                </c:pt>
                <c:pt idx="10682">
                  <c:v>1233.8499999999999</c:v>
                </c:pt>
                <c:pt idx="10683">
                  <c:v>1234.02</c:v>
                </c:pt>
                <c:pt idx="10684">
                  <c:v>1234.18</c:v>
                </c:pt>
                <c:pt idx="10685">
                  <c:v>1234.3399999999999</c:v>
                </c:pt>
                <c:pt idx="10686">
                  <c:v>1234.51</c:v>
                </c:pt>
                <c:pt idx="10687">
                  <c:v>1234.68</c:v>
                </c:pt>
                <c:pt idx="10688">
                  <c:v>1234.8499999999999</c:v>
                </c:pt>
                <c:pt idx="10689">
                  <c:v>1235.02</c:v>
                </c:pt>
                <c:pt idx="10690">
                  <c:v>1235.18</c:v>
                </c:pt>
                <c:pt idx="10691">
                  <c:v>1235.3499999999999</c:v>
                </c:pt>
                <c:pt idx="10692">
                  <c:v>1235.52</c:v>
                </c:pt>
                <c:pt idx="10693">
                  <c:v>1235.69</c:v>
                </c:pt>
                <c:pt idx="10694">
                  <c:v>1235.8599999999999</c:v>
                </c:pt>
                <c:pt idx="10695">
                  <c:v>1236.02</c:v>
                </c:pt>
                <c:pt idx="10696">
                  <c:v>1236.19</c:v>
                </c:pt>
                <c:pt idx="10697">
                  <c:v>1236.3699999999999</c:v>
                </c:pt>
                <c:pt idx="10698">
                  <c:v>1236.53</c:v>
                </c:pt>
                <c:pt idx="10699">
                  <c:v>1236.73</c:v>
                </c:pt>
                <c:pt idx="10700">
                  <c:v>1236.9100000000001</c:v>
                </c:pt>
                <c:pt idx="10701">
                  <c:v>1237.08</c:v>
                </c:pt>
                <c:pt idx="10702">
                  <c:v>1237.25</c:v>
                </c:pt>
                <c:pt idx="10703">
                  <c:v>1237.42</c:v>
                </c:pt>
                <c:pt idx="10704">
                  <c:v>1237.58</c:v>
                </c:pt>
                <c:pt idx="10705">
                  <c:v>1237.76</c:v>
                </c:pt>
                <c:pt idx="10706">
                  <c:v>1237.94</c:v>
                </c:pt>
                <c:pt idx="10707">
                  <c:v>1238.0999999999999</c:v>
                </c:pt>
                <c:pt idx="10708">
                  <c:v>1238.28</c:v>
                </c:pt>
                <c:pt idx="10709">
                  <c:v>1238.45</c:v>
                </c:pt>
                <c:pt idx="10710">
                  <c:v>1238.6199999999999</c:v>
                </c:pt>
                <c:pt idx="10711">
                  <c:v>1238.81</c:v>
                </c:pt>
                <c:pt idx="10712">
                  <c:v>1238.98</c:v>
                </c:pt>
                <c:pt idx="10713">
                  <c:v>1239.1500000000001</c:v>
                </c:pt>
                <c:pt idx="10714">
                  <c:v>1239.3</c:v>
                </c:pt>
                <c:pt idx="10715">
                  <c:v>1239.48</c:v>
                </c:pt>
                <c:pt idx="10716">
                  <c:v>1239.6400000000001</c:v>
                </c:pt>
                <c:pt idx="10717">
                  <c:v>1239.81</c:v>
                </c:pt>
                <c:pt idx="10718">
                  <c:v>1239.99</c:v>
                </c:pt>
                <c:pt idx="10719">
                  <c:v>1240.17</c:v>
                </c:pt>
                <c:pt idx="10720">
                  <c:v>1240.3399999999999</c:v>
                </c:pt>
                <c:pt idx="10721">
                  <c:v>1240.5</c:v>
                </c:pt>
                <c:pt idx="10722">
                  <c:v>1240.67</c:v>
                </c:pt>
                <c:pt idx="10723">
                  <c:v>1240.8399999999999</c:v>
                </c:pt>
                <c:pt idx="10724">
                  <c:v>1241.01</c:v>
                </c:pt>
                <c:pt idx="10725">
                  <c:v>1241.18</c:v>
                </c:pt>
                <c:pt idx="10726">
                  <c:v>1241.3499999999999</c:v>
                </c:pt>
                <c:pt idx="10727">
                  <c:v>1241.53</c:v>
                </c:pt>
                <c:pt idx="10728">
                  <c:v>1241.71</c:v>
                </c:pt>
                <c:pt idx="10729">
                  <c:v>1241.8699999999999</c:v>
                </c:pt>
                <c:pt idx="10730">
                  <c:v>1242.04</c:v>
                </c:pt>
                <c:pt idx="10731">
                  <c:v>1242.2</c:v>
                </c:pt>
                <c:pt idx="10732">
                  <c:v>1242.3599999999999</c:v>
                </c:pt>
                <c:pt idx="10733">
                  <c:v>1242.54</c:v>
                </c:pt>
                <c:pt idx="10734">
                  <c:v>1242.71</c:v>
                </c:pt>
                <c:pt idx="10735">
                  <c:v>1242.8800000000001</c:v>
                </c:pt>
                <c:pt idx="10736">
                  <c:v>1243.04</c:v>
                </c:pt>
                <c:pt idx="10737">
                  <c:v>1243.21</c:v>
                </c:pt>
                <c:pt idx="10738">
                  <c:v>1243.3800000000001</c:v>
                </c:pt>
                <c:pt idx="10739">
                  <c:v>1243.53</c:v>
                </c:pt>
                <c:pt idx="10740">
                  <c:v>1243.71</c:v>
                </c:pt>
                <c:pt idx="10741">
                  <c:v>1243.8599999999999</c:v>
                </c:pt>
                <c:pt idx="10742">
                  <c:v>1244.03</c:v>
                </c:pt>
                <c:pt idx="10743">
                  <c:v>1244.2</c:v>
                </c:pt>
                <c:pt idx="10744">
                  <c:v>1244.3800000000001</c:v>
                </c:pt>
                <c:pt idx="10745">
                  <c:v>1244.54</c:v>
                </c:pt>
                <c:pt idx="10746">
                  <c:v>1244.71</c:v>
                </c:pt>
                <c:pt idx="10747">
                  <c:v>1244.8699999999999</c:v>
                </c:pt>
                <c:pt idx="10748">
                  <c:v>1245.03</c:v>
                </c:pt>
                <c:pt idx="10749">
                  <c:v>1245.19</c:v>
                </c:pt>
                <c:pt idx="10750">
                  <c:v>1245.3599999999999</c:v>
                </c:pt>
                <c:pt idx="10751">
                  <c:v>1245.54</c:v>
                </c:pt>
                <c:pt idx="10752">
                  <c:v>1245.74</c:v>
                </c:pt>
                <c:pt idx="10753">
                  <c:v>1245.9100000000001</c:v>
                </c:pt>
                <c:pt idx="10754">
                  <c:v>1246.08</c:v>
                </c:pt>
                <c:pt idx="10755">
                  <c:v>1246.25</c:v>
                </c:pt>
                <c:pt idx="10756">
                  <c:v>1246.42</c:v>
                </c:pt>
                <c:pt idx="10757">
                  <c:v>1246.58</c:v>
                </c:pt>
                <c:pt idx="10758">
                  <c:v>1246.75</c:v>
                </c:pt>
                <c:pt idx="10759">
                  <c:v>1246.92</c:v>
                </c:pt>
                <c:pt idx="10760">
                  <c:v>1247.0899999999999</c:v>
                </c:pt>
                <c:pt idx="10761">
                  <c:v>1247.25</c:v>
                </c:pt>
                <c:pt idx="10762">
                  <c:v>1247.4100000000001</c:v>
                </c:pt>
                <c:pt idx="10763">
                  <c:v>1247.5899999999999</c:v>
                </c:pt>
                <c:pt idx="10764">
                  <c:v>1247.77</c:v>
                </c:pt>
                <c:pt idx="10765">
                  <c:v>1247.93</c:v>
                </c:pt>
                <c:pt idx="10766">
                  <c:v>1248.0999999999999</c:v>
                </c:pt>
                <c:pt idx="10767">
                  <c:v>1248.27</c:v>
                </c:pt>
                <c:pt idx="10768">
                  <c:v>1248.43</c:v>
                </c:pt>
                <c:pt idx="10769">
                  <c:v>1248.6099999999999</c:v>
                </c:pt>
                <c:pt idx="10770">
                  <c:v>1248.79</c:v>
                </c:pt>
                <c:pt idx="10771">
                  <c:v>1248.96</c:v>
                </c:pt>
                <c:pt idx="10772">
                  <c:v>1249.1300000000001</c:v>
                </c:pt>
                <c:pt idx="10773">
                  <c:v>1249.29</c:v>
                </c:pt>
                <c:pt idx="10774">
                  <c:v>1249.47</c:v>
                </c:pt>
                <c:pt idx="10775">
                  <c:v>1249.71</c:v>
                </c:pt>
                <c:pt idx="10776">
                  <c:v>1249.8699999999999</c:v>
                </c:pt>
                <c:pt idx="10777">
                  <c:v>1250.05</c:v>
                </c:pt>
                <c:pt idx="10778">
                  <c:v>1250.22</c:v>
                </c:pt>
                <c:pt idx="10779">
                  <c:v>1250.4000000000001</c:v>
                </c:pt>
                <c:pt idx="10780">
                  <c:v>1250.55</c:v>
                </c:pt>
                <c:pt idx="10781">
                  <c:v>1250.74</c:v>
                </c:pt>
                <c:pt idx="10782">
                  <c:v>1250.92</c:v>
                </c:pt>
                <c:pt idx="10783">
                  <c:v>1251.08</c:v>
                </c:pt>
                <c:pt idx="10784">
                  <c:v>1251.25</c:v>
                </c:pt>
                <c:pt idx="10785">
                  <c:v>1251.4100000000001</c:v>
                </c:pt>
                <c:pt idx="10786">
                  <c:v>1251.58</c:v>
                </c:pt>
                <c:pt idx="10787">
                  <c:v>1251.78</c:v>
                </c:pt>
                <c:pt idx="10788">
                  <c:v>1251.95</c:v>
                </c:pt>
                <c:pt idx="10789">
                  <c:v>1252.1199999999999</c:v>
                </c:pt>
                <c:pt idx="10790">
                  <c:v>1252.28</c:v>
                </c:pt>
                <c:pt idx="10791">
                  <c:v>1252.45</c:v>
                </c:pt>
                <c:pt idx="10792">
                  <c:v>1252.6099999999999</c:v>
                </c:pt>
                <c:pt idx="10793">
                  <c:v>1252.77</c:v>
                </c:pt>
                <c:pt idx="10794">
                  <c:v>1252.94</c:v>
                </c:pt>
                <c:pt idx="10795">
                  <c:v>1253.1099999999999</c:v>
                </c:pt>
                <c:pt idx="10796">
                  <c:v>1253.28</c:v>
                </c:pt>
                <c:pt idx="10797">
                  <c:v>1253.45</c:v>
                </c:pt>
                <c:pt idx="10798">
                  <c:v>1253.6199999999999</c:v>
                </c:pt>
                <c:pt idx="10799">
                  <c:v>1253.79</c:v>
                </c:pt>
                <c:pt idx="10800">
                  <c:v>1253.95</c:v>
                </c:pt>
                <c:pt idx="10801">
                  <c:v>1254.1199999999999</c:v>
                </c:pt>
                <c:pt idx="10802">
                  <c:v>1254.29</c:v>
                </c:pt>
                <c:pt idx="10803">
                  <c:v>1254.46</c:v>
                </c:pt>
                <c:pt idx="10804">
                  <c:v>1254.6300000000001</c:v>
                </c:pt>
                <c:pt idx="10805">
                  <c:v>1254.81</c:v>
                </c:pt>
                <c:pt idx="10806">
                  <c:v>1254.98</c:v>
                </c:pt>
                <c:pt idx="10807">
                  <c:v>1255.1500000000001</c:v>
                </c:pt>
                <c:pt idx="10808">
                  <c:v>1255.32</c:v>
                </c:pt>
                <c:pt idx="10809">
                  <c:v>1255.49</c:v>
                </c:pt>
                <c:pt idx="10810">
                  <c:v>1255.6500000000001</c:v>
                </c:pt>
                <c:pt idx="10811">
                  <c:v>1255.83</c:v>
                </c:pt>
                <c:pt idx="10812">
                  <c:v>1256.01</c:v>
                </c:pt>
                <c:pt idx="10813">
                  <c:v>1256.18</c:v>
                </c:pt>
                <c:pt idx="10814">
                  <c:v>1256.3399999999999</c:v>
                </c:pt>
                <c:pt idx="10815">
                  <c:v>1256.51</c:v>
                </c:pt>
                <c:pt idx="10816">
                  <c:v>1256.67</c:v>
                </c:pt>
                <c:pt idx="10817">
                  <c:v>1256.8499999999999</c:v>
                </c:pt>
                <c:pt idx="10818">
                  <c:v>1257.01</c:v>
                </c:pt>
                <c:pt idx="10819">
                  <c:v>1257.19</c:v>
                </c:pt>
                <c:pt idx="10820">
                  <c:v>1257.3499999999999</c:v>
                </c:pt>
                <c:pt idx="10821">
                  <c:v>1257.53</c:v>
                </c:pt>
                <c:pt idx="10822">
                  <c:v>1257.7</c:v>
                </c:pt>
                <c:pt idx="10823">
                  <c:v>1257.8699999999999</c:v>
                </c:pt>
                <c:pt idx="10824">
                  <c:v>1258.02</c:v>
                </c:pt>
                <c:pt idx="10825">
                  <c:v>1258.2</c:v>
                </c:pt>
                <c:pt idx="10826">
                  <c:v>1258.3699999999999</c:v>
                </c:pt>
                <c:pt idx="10827">
                  <c:v>1258.54</c:v>
                </c:pt>
                <c:pt idx="10828">
                  <c:v>1258.7</c:v>
                </c:pt>
                <c:pt idx="10829">
                  <c:v>1258.8800000000001</c:v>
                </c:pt>
                <c:pt idx="10830">
                  <c:v>1259.05</c:v>
                </c:pt>
                <c:pt idx="10831">
                  <c:v>1259.21</c:v>
                </c:pt>
                <c:pt idx="10832">
                  <c:v>1259.3800000000001</c:v>
                </c:pt>
                <c:pt idx="10833">
                  <c:v>1259.55</c:v>
                </c:pt>
                <c:pt idx="10834">
                  <c:v>1259.72</c:v>
                </c:pt>
                <c:pt idx="10835">
                  <c:v>1259.8900000000001</c:v>
                </c:pt>
                <c:pt idx="10836">
                  <c:v>1260.06</c:v>
                </c:pt>
                <c:pt idx="10837">
                  <c:v>1260.23</c:v>
                </c:pt>
                <c:pt idx="10838">
                  <c:v>1260.4000000000001</c:v>
                </c:pt>
                <c:pt idx="10839">
                  <c:v>1260.57</c:v>
                </c:pt>
                <c:pt idx="10840">
                  <c:v>1260.74</c:v>
                </c:pt>
                <c:pt idx="10841">
                  <c:v>1260.9100000000001</c:v>
                </c:pt>
                <c:pt idx="10842">
                  <c:v>1261.08</c:v>
                </c:pt>
                <c:pt idx="10843">
                  <c:v>1261.25</c:v>
                </c:pt>
                <c:pt idx="10844">
                  <c:v>1261.42</c:v>
                </c:pt>
                <c:pt idx="10845">
                  <c:v>1261.57</c:v>
                </c:pt>
                <c:pt idx="10846">
                  <c:v>1261.76</c:v>
                </c:pt>
                <c:pt idx="10847">
                  <c:v>1261.93</c:v>
                </c:pt>
                <c:pt idx="10848">
                  <c:v>1262.0999999999999</c:v>
                </c:pt>
                <c:pt idx="10849">
                  <c:v>1262.27</c:v>
                </c:pt>
                <c:pt idx="10850">
                  <c:v>1262.43</c:v>
                </c:pt>
                <c:pt idx="10851">
                  <c:v>1262.5999999999999</c:v>
                </c:pt>
                <c:pt idx="10852">
                  <c:v>1262.77</c:v>
                </c:pt>
                <c:pt idx="10853">
                  <c:v>1262.93</c:v>
                </c:pt>
                <c:pt idx="10854">
                  <c:v>1263.1099999999999</c:v>
                </c:pt>
                <c:pt idx="10855">
                  <c:v>1263.27</c:v>
                </c:pt>
                <c:pt idx="10856">
                  <c:v>1263.44</c:v>
                </c:pt>
                <c:pt idx="10857">
                  <c:v>1263.5899999999999</c:v>
                </c:pt>
                <c:pt idx="10858">
                  <c:v>1263.76</c:v>
                </c:pt>
                <c:pt idx="10859">
                  <c:v>1263.93</c:v>
                </c:pt>
                <c:pt idx="10860">
                  <c:v>1264.0899999999999</c:v>
                </c:pt>
                <c:pt idx="10861">
                  <c:v>1264.26</c:v>
                </c:pt>
                <c:pt idx="10862">
                  <c:v>1264.43</c:v>
                </c:pt>
                <c:pt idx="10863">
                  <c:v>1264.5899999999999</c:v>
                </c:pt>
                <c:pt idx="10864">
                  <c:v>1264.76</c:v>
                </c:pt>
                <c:pt idx="10865">
                  <c:v>1264.93</c:v>
                </c:pt>
                <c:pt idx="10866">
                  <c:v>1265.0999999999999</c:v>
                </c:pt>
                <c:pt idx="10867">
                  <c:v>1265.27</c:v>
                </c:pt>
                <c:pt idx="10868">
                  <c:v>1265.44</c:v>
                </c:pt>
                <c:pt idx="10869">
                  <c:v>1265.6099999999999</c:v>
                </c:pt>
                <c:pt idx="10870">
                  <c:v>1265.77</c:v>
                </c:pt>
                <c:pt idx="10871">
                  <c:v>1265.94</c:v>
                </c:pt>
                <c:pt idx="10872">
                  <c:v>1266.1199999999999</c:v>
                </c:pt>
                <c:pt idx="10873">
                  <c:v>1266.28</c:v>
                </c:pt>
                <c:pt idx="10874">
                  <c:v>1266.45</c:v>
                </c:pt>
                <c:pt idx="10875">
                  <c:v>1266.6199999999999</c:v>
                </c:pt>
                <c:pt idx="10876">
                  <c:v>1266.81</c:v>
                </c:pt>
                <c:pt idx="10877">
                  <c:v>1266.98</c:v>
                </c:pt>
                <c:pt idx="10878">
                  <c:v>1267.1500000000001</c:v>
                </c:pt>
                <c:pt idx="10879">
                  <c:v>1267.32</c:v>
                </c:pt>
                <c:pt idx="10880">
                  <c:v>1267.49</c:v>
                </c:pt>
                <c:pt idx="10881">
                  <c:v>1267.6600000000001</c:v>
                </c:pt>
                <c:pt idx="10882">
                  <c:v>1267.83</c:v>
                </c:pt>
                <c:pt idx="10883">
                  <c:v>1267.99</c:v>
                </c:pt>
                <c:pt idx="10884">
                  <c:v>1268.1600000000001</c:v>
                </c:pt>
                <c:pt idx="10885">
                  <c:v>1268.33</c:v>
                </c:pt>
                <c:pt idx="10886">
                  <c:v>1268.5</c:v>
                </c:pt>
                <c:pt idx="10887">
                  <c:v>1268.67</c:v>
                </c:pt>
                <c:pt idx="10888">
                  <c:v>1268.83</c:v>
                </c:pt>
                <c:pt idx="10889">
                  <c:v>1269</c:v>
                </c:pt>
                <c:pt idx="10890">
                  <c:v>1269.18</c:v>
                </c:pt>
                <c:pt idx="10891">
                  <c:v>1269.3399999999999</c:v>
                </c:pt>
                <c:pt idx="10892">
                  <c:v>1269.51</c:v>
                </c:pt>
                <c:pt idx="10893">
                  <c:v>1269.67</c:v>
                </c:pt>
                <c:pt idx="10894">
                  <c:v>1269.8499999999999</c:v>
                </c:pt>
                <c:pt idx="10895">
                  <c:v>1270.01</c:v>
                </c:pt>
                <c:pt idx="10896">
                  <c:v>1270.18</c:v>
                </c:pt>
                <c:pt idx="10897">
                  <c:v>1270.3399999999999</c:v>
                </c:pt>
                <c:pt idx="10898">
                  <c:v>1270.51</c:v>
                </c:pt>
                <c:pt idx="10899">
                  <c:v>1270.67</c:v>
                </c:pt>
                <c:pt idx="10900">
                  <c:v>1270.8399999999999</c:v>
                </c:pt>
                <c:pt idx="10901">
                  <c:v>1271</c:v>
                </c:pt>
                <c:pt idx="10902">
                  <c:v>1271.17</c:v>
                </c:pt>
                <c:pt idx="10903">
                  <c:v>1271.3499999999999</c:v>
                </c:pt>
                <c:pt idx="10904">
                  <c:v>1271.52</c:v>
                </c:pt>
                <c:pt idx="10905">
                  <c:v>1271.69</c:v>
                </c:pt>
                <c:pt idx="10906">
                  <c:v>1271.8800000000001</c:v>
                </c:pt>
                <c:pt idx="10907">
                  <c:v>1272.07</c:v>
                </c:pt>
                <c:pt idx="10908">
                  <c:v>1272.24</c:v>
                </c:pt>
                <c:pt idx="10909">
                  <c:v>1272.4100000000001</c:v>
                </c:pt>
                <c:pt idx="10910">
                  <c:v>1272.58</c:v>
                </c:pt>
                <c:pt idx="10911">
                  <c:v>1272.74</c:v>
                </c:pt>
                <c:pt idx="10912">
                  <c:v>1272.9100000000001</c:v>
                </c:pt>
                <c:pt idx="10913">
                  <c:v>1273.08</c:v>
                </c:pt>
                <c:pt idx="10914">
                  <c:v>1273.25</c:v>
                </c:pt>
                <c:pt idx="10915">
                  <c:v>1273.42</c:v>
                </c:pt>
                <c:pt idx="10916">
                  <c:v>1273.5899999999999</c:v>
                </c:pt>
                <c:pt idx="10917">
                  <c:v>1273.75</c:v>
                </c:pt>
                <c:pt idx="10918">
                  <c:v>1273.94</c:v>
                </c:pt>
                <c:pt idx="10919">
                  <c:v>1274.1099999999999</c:v>
                </c:pt>
                <c:pt idx="10920">
                  <c:v>1274.27</c:v>
                </c:pt>
                <c:pt idx="10921">
                  <c:v>1274.44</c:v>
                </c:pt>
                <c:pt idx="10922">
                  <c:v>1274.6099999999999</c:v>
                </c:pt>
                <c:pt idx="10923">
                  <c:v>1274.78</c:v>
                </c:pt>
                <c:pt idx="10924">
                  <c:v>1274.95</c:v>
                </c:pt>
                <c:pt idx="10925">
                  <c:v>1275.1199999999999</c:v>
                </c:pt>
                <c:pt idx="10926">
                  <c:v>1275.28</c:v>
                </c:pt>
                <c:pt idx="10927">
                  <c:v>1275.46</c:v>
                </c:pt>
                <c:pt idx="10928">
                  <c:v>1275.6199999999999</c:v>
                </c:pt>
                <c:pt idx="10929">
                  <c:v>1275.8</c:v>
                </c:pt>
                <c:pt idx="10930">
                  <c:v>1275.96</c:v>
                </c:pt>
                <c:pt idx="10931">
                  <c:v>1276.1400000000001</c:v>
                </c:pt>
                <c:pt idx="10932">
                  <c:v>1276.29</c:v>
                </c:pt>
                <c:pt idx="10933">
                  <c:v>1276.46</c:v>
                </c:pt>
                <c:pt idx="10934">
                  <c:v>1276.6300000000001</c:v>
                </c:pt>
                <c:pt idx="10935">
                  <c:v>1276.8</c:v>
                </c:pt>
                <c:pt idx="10936">
                  <c:v>1276.96</c:v>
                </c:pt>
                <c:pt idx="10937">
                  <c:v>1277.1199999999999</c:v>
                </c:pt>
                <c:pt idx="10938">
                  <c:v>1277.29</c:v>
                </c:pt>
                <c:pt idx="10939">
                  <c:v>1277.46</c:v>
                </c:pt>
                <c:pt idx="10940">
                  <c:v>1277.6300000000001</c:v>
                </c:pt>
                <c:pt idx="10941">
                  <c:v>1277.8</c:v>
                </c:pt>
                <c:pt idx="10942">
                  <c:v>1277.97</c:v>
                </c:pt>
                <c:pt idx="10943">
                  <c:v>1278.1400000000001</c:v>
                </c:pt>
                <c:pt idx="10944">
                  <c:v>1278.3</c:v>
                </c:pt>
                <c:pt idx="10945">
                  <c:v>1278.47</c:v>
                </c:pt>
                <c:pt idx="10946">
                  <c:v>1278.6500000000001</c:v>
                </c:pt>
                <c:pt idx="10947">
                  <c:v>1278.81</c:v>
                </c:pt>
                <c:pt idx="10948">
                  <c:v>1278.98</c:v>
                </c:pt>
                <c:pt idx="10949">
                  <c:v>1279.1400000000001</c:v>
                </c:pt>
                <c:pt idx="10950">
                  <c:v>1279.32</c:v>
                </c:pt>
                <c:pt idx="10951">
                  <c:v>1279.48</c:v>
                </c:pt>
                <c:pt idx="10952">
                  <c:v>1279.6500000000001</c:v>
                </c:pt>
                <c:pt idx="10953">
                  <c:v>1279.8399999999999</c:v>
                </c:pt>
                <c:pt idx="10954">
                  <c:v>1279.99</c:v>
                </c:pt>
                <c:pt idx="10955">
                  <c:v>1280.1500000000001</c:v>
                </c:pt>
                <c:pt idx="10956">
                  <c:v>1280.32</c:v>
                </c:pt>
                <c:pt idx="10957">
                  <c:v>1280.47</c:v>
                </c:pt>
                <c:pt idx="10958">
                  <c:v>1280.6500000000001</c:v>
                </c:pt>
                <c:pt idx="10959">
                  <c:v>1280.83</c:v>
                </c:pt>
                <c:pt idx="10960">
                  <c:v>1281</c:v>
                </c:pt>
                <c:pt idx="10961">
                  <c:v>1281.1600000000001</c:v>
                </c:pt>
                <c:pt idx="10962">
                  <c:v>1281.33</c:v>
                </c:pt>
                <c:pt idx="10963">
                  <c:v>1281.5</c:v>
                </c:pt>
                <c:pt idx="10964">
                  <c:v>1281.67</c:v>
                </c:pt>
                <c:pt idx="10965">
                  <c:v>1281.8499999999999</c:v>
                </c:pt>
                <c:pt idx="10966">
                  <c:v>1282.03</c:v>
                </c:pt>
                <c:pt idx="10967">
                  <c:v>1282.2</c:v>
                </c:pt>
                <c:pt idx="10968">
                  <c:v>1282.3699999999999</c:v>
                </c:pt>
                <c:pt idx="10969">
                  <c:v>1282.54</c:v>
                </c:pt>
                <c:pt idx="10970">
                  <c:v>1282.69</c:v>
                </c:pt>
                <c:pt idx="10971">
                  <c:v>1282.8599999999999</c:v>
                </c:pt>
                <c:pt idx="10972">
                  <c:v>1283.03</c:v>
                </c:pt>
                <c:pt idx="10973">
                  <c:v>1283.2</c:v>
                </c:pt>
                <c:pt idx="10974">
                  <c:v>1283.3599999999999</c:v>
                </c:pt>
                <c:pt idx="10975">
                  <c:v>1283.53</c:v>
                </c:pt>
                <c:pt idx="10976">
                  <c:v>1283.7</c:v>
                </c:pt>
                <c:pt idx="10977">
                  <c:v>1283.8900000000001</c:v>
                </c:pt>
                <c:pt idx="10978">
                  <c:v>1284.06</c:v>
                </c:pt>
                <c:pt idx="10979">
                  <c:v>1284.22</c:v>
                </c:pt>
                <c:pt idx="10980">
                  <c:v>1284.3800000000001</c:v>
                </c:pt>
                <c:pt idx="10981">
                  <c:v>1284.55</c:v>
                </c:pt>
                <c:pt idx="10982">
                  <c:v>1284.72</c:v>
                </c:pt>
                <c:pt idx="10983">
                  <c:v>1284.8900000000001</c:v>
                </c:pt>
                <c:pt idx="10984">
                  <c:v>1285.06</c:v>
                </c:pt>
                <c:pt idx="10985">
                  <c:v>1285.23</c:v>
                </c:pt>
                <c:pt idx="10986">
                  <c:v>1285.4000000000001</c:v>
                </c:pt>
                <c:pt idx="10987">
                  <c:v>1285.57</c:v>
                </c:pt>
                <c:pt idx="10988">
                  <c:v>1285.72</c:v>
                </c:pt>
                <c:pt idx="10989">
                  <c:v>1285.9100000000001</c:v>
                </c:pt>
                <c:pt idx="10990">
                  <c:v>1286.1199999999999</c:v>
                </c:pt>
                <c:pt idx="10991">
                  <c:v>1286.29</c:v>
                </c:pt>
                <c:pt idx="10992">
                  <c:v>1286.46</c:v>
                </c:pt>
                <c:pt idx="10993">
                  <c:v>1286.6400000000001</c:v>
                </c:pt>
                <c:pt idx="10994">
                  <c:v>1286.81</c:v>
                </c:pt>
                <c:pt idx="10995">
                  <c:v>1286.98</c:v>
                </c:pt>
                <c:pt idx="10996">
                  <c:v>1287.1500000000001</c:v>
                </c:pt>
                <c:pt idx="10997">
                  <c:v>1287.33</c:v>
                </c:pt>
                <c:pt idx="10998">
                  <c:v>1287.49</c:v>
                </c:pt>
                <c:pt idx="10999">
                  <c:v>1287.6500000000001</c:v>
                </c:pt>
                <c:pt idx="11000">
                  <c:v>1287.8499999999999</c:v>
                </c:pt>
                <c:pt idx="11001">
                  <c:v>1288.05</c:v>
                </c:pt>
                <c:pt idx="11002">
                  <c:v>1288.24</c:v>
                </c:pt>
                <c:pt idx="11003">
                  <c:v>1288.4100000000001</c:v>
                </c:pt>
                <c:pt idx="11004">
                  <c:v>1288.58</c:v>
                </c:pt>
                <c:pt idx="11005">
                  <c:v>1288.75</c:v>
                </c:pt>
                <c:pt idx="11006">
                  <c:v>1288.94</c:v>
                </c:pt>
                <c:pt idx="11007">
                  <c:v>1289.0999999999999</c:v>
                </c:pt>
                <c:pt idx="11008">
                  <c:v>1289.26</c:v>
                </c:pt>
                <c:pt idx="11009">
                  <c:v>1289.43</c:v>
                </c:pt>
                <c:pt idx="11010">
                  <c:v>1289.5999999999999</c:v>
                </c:pt>
                <c:pt idx="11011">
                  <c:v>1289.77</c:v>
                </c:pt>
                <c:pt idx="11012">
                  <c:v>1289.95</c:v>
                </c:pt>
                <c:pt idx="11013">
                  <c:v>1290.1199999999999</c:v>
                </c:pt>
                <c:pt idx="11014">
                  <c:v>1290.28</c:v>
                </c:pt>
                <c:pt idx="11015">
                  <c:v>1290.43</c:v>
                </c:pt>
                <c:pt idx="11016">
                  <c:v>1290.6099999999999</c:v>
                </c:pt>
                <c:pt idx="11017">
                  <c:v>1290.78</c:v>
                </c:pt>
                <c:pt idx="11018">
                  <c:v>1290.95</c:v>
                </c:pt>
                <c:pt idx="11019">
                  <c:v>1291.1199999999999</c:v>
                </c:pt>
                <c:pt idx="11020">
                  <c:v>1291.28</c:v>
                </c:pt>
                <c:pt idx="11021">
                  <c:v>1291.44</c:v>
                </c:pt>
                <c:pt idx="11022">
                  <c:v>1291.6099999999999</c:v>
                </c:pt>
                <c:pt idx="11023">
                  <c:v>1291.79</c:v>
                </c:pt>
                <c:pt idx="11024">
                  <c:v>1291.97</c:v>
                </c:pt>
                <c:pt idx="11025">
                  <c:v>1292.1300000000001</c:v>
                </c:pt>
                <c:pt idx="11026">
                  <c:v>1292.29</c:v>
                </c:pt>
                <c:pt idx="11027">
                  <c:v>1292.46</c:v>
                </c:pt>
                <c:pt idx="11028">
                  <c:v>1292.6300000000001</c:v>
                </c:pt>
                <c:pt idx="11029">
                  <c:v>1292.78</c:v>
                </c:pt>
                <c:pt idx="11030">
                  <c:v>1292.95</c:v>
                </c:pt>
                <c:pt idx="11031">
                  <c:v>1293.1099999999999</c:v>
                </c:pt>
                <c:pt idx="11032">
                  <c:v>1293.28</c:v>
                </c:pt>
                <c:pt idx="11033">
                  <c:v>1293.45</c:v>
                </c:pt>
                <c:pt idx="11034">
                  <c:v>1293.5999999999999</c:v>
                </c:pt>
                <c:pt idx="11035">
                  <c:v>1293.78</c:v>
                </c:pt>
                <c:pt idx="11036">
                  <c:v>1293.96</c:v>
                </c:pt>
                <c:pt idx="11037">
                  <c:v>1294.1400000000001</c:v>
                </c:pt>
                <c:pt idx="11038">
                  <c:v>1294.31</c:v>
                </c:pt>
                <c:pt idx="11039">
                  <c:v>1294.47</c:v>
                </c:pt>
                <c:pt idx="11040">
                  <c:v>1294.6500000000001</c:v>
                </c:pt>
                <c:pt idx="11041">
                  <c:v>1294.82</c:v>
                </c:pt>
                <c:pt idx="11042">
                  <c:v>1295</c:v>
                </c:pt>
                <c:pt idx="11043">
                  <c:v>1295.17</c:v>
                </c:pt>
                <c:pt idx="11044">
                  <c:v>1295.33</c:v>
                </c:pt>
                <c:pt idx="11045">
                  <c:v>1295.5</c:v>
                </c:pt>
                <c:pt idx="11046">
                  <c:v>1295.6600000000001</c:v>
                </c:pt>
                <c:pt idx="11047">
                  <c:v>1295.83</c:v>
                </c:pt>
                <c:pt idx="11048">
                  <c:v>1296</c:v>
                </c:pt>
                <c:pt idx="11049">
                  <c:v>1296.18</c:v>
                </c:pt>
                <c:pt idx="11050">
                  <c:v>1296.3499999999999</c:v>
                </c:pt>
                <c:pt idx="11051">
                  <c:v>1296.51</c:v>
                </c:pt>
                <c:pt idx="11052">
                  <c:v>1296.67</c:v>
                </c:pt>
                <c:pt idx="11053">
                  <c:v>1296.8399999999999</c:v>
                </c:pt>
                <c:pt idx="11054">
                  <c:v>1297.04</c:v>
                </c:pt>
                <c:pt idx="11055">
                  <c:v>1297.21</c:v>
                </c:pt>
                <c:pt idx="11056">
                  <c:v>1297.3800000000001</c:v>
                </c:pt>
                <c:pt idx="11057">
                  <c:v>1297.54</c:v>
                </c:pt>
                <c:pt idx="11058">
                  <c:v>1297.71</c:v>
                </c:pt>
                <c:pt idx="11059">
                  <c:v>1297.8900000000001</c:v>
                </c:pt>
                <c:pt idx="11060">
                  <c:v>1298.06</c:v>
                </c:pt>
                <c:pt idx="11061">
                  <c:v>1298.23</c:v>
                </c:pt>
                <c:pt idx="11062">
                  <c:v>1298.3900000000001</c:v>
                </c:pt>
                <c:pt idx="11063">
                  <c:v>1298.56</c:v>
                </c:pt>
                <c:pt idx="11064">
                  <c:v>1298.72</c:v>
                </c:pt>
                <c:pt idx="11065">
                  <c:v>1298.9000000000001</c:v>
                </c:pt>
                <c:pt idx="11066">
                  <c:v>1299.06</c:v>
                </c:pt>
                <c:pt idx="11067">
                  <c:v>1299.23</c:v>
                </c:pt>
                <c:pt idx="11068">
                  <c:v>1299.3900000000001</c:v>
                </c:pt>
                <c:pt idx="11069">
                  <c:v>1299.56</c:v>
                </c:pt>
                <c:pt idx="11070">
                  <c:v>1299.73</c:v>
                </c:pt>
                <c:pt idx="11071">
                  <c:v>1299.9000000000001</c:v>
                </c:pt>
                <c:pt idx="11072">
                  <c:v>1300.0899999999999</c:v>
                </c:pt>
                <c:pt idx="11073">
                  <c:v>1300.27</c:v>
                </c:pt>
                <c:pt idx="11074">
                  <c:v>1300.44</c:v>
                </c:pt>
                <c:pt idx="11075">
                  <c:v>1300.6099999999999</c:v>
                </c:pt>
                <c:pt idx="11076">
                  <c:v>1300.77</c:v>
                </c:pt>
                <c:pt idx="11077">
                  <c:v>1300.94</c:v>
                </c:pt>
                <c:pt idx="11078">
                  <c:v>1301.0899999999999</c:v>
                </c:pt>
                <c:pt idx="11079">
                  <c:v>1301.25</c:v>
                </c:pt>
                <c:pt idx="11080">
                  <c:v>1301.43</c:v>
                </c:pt>
                <c:pt idx="11081">
                  <c:v>1301.6099999999999</c:v>
                </c:pt>
                <c:pt idx="11082">
                  <c:v>1301.77</c:v>
                </c:pt>
                <c:pt idx="11083">
                  <c:v>1301.94</c:v>
                </c:pt>
                <c:pt idx="11084">
                  <c:v>1302.1199999999999</c:v>
                </c:pt>
                <c:pt idx="11085">
                  <c:v>1302.32</c:v>
                </c:pt>
                <c:pt idx="11086">
                  <c:v>1302.5</c:v>
                </c:pt>
                <c:pt idx="11087">
                  <c:v>1302.67</c:v>
                </c:pt>
                <c:pt idx="11088">
                  <c:v>1302.8399999999999</c:v>
                </c:pt>
                <c:pt idx="11089">
                  <c:v>1303.01</c:v>
                </c:pt>
                <c:pt idx="11090">
                  <c:v>1303.18</c:v>
                </c:pt>
                <c:pt idx="11091">
                  <c:v>1303.3399999999999</c:v>
                </c:pt>
                <c:pt idx="11092">
                  <c:v>1303.51</c:v>
                </c:pt>
                <c:pt idx="11093">
                  <c:v>1303.69</c:v>
                </c:pt>
                <c:pt idx="11094">
                  <c:v>1303.8499999999999</c:v>
                </c:pt>
                <c:pt idx="11095">
                  <c:v>1304.03</c:v>
                </c:pt>
                <c:pt idx="11096">
                  <c:v>1304.2</c:v>
                </c:pt>
                <c:pt idx="11097">
                  <c:v>1304.3699999999999</c:v>
                </c:pt>
                <c:pt idx="11098">
                  <c:v>1304.54</c:v>
                </c:pt>
                <c:pt idx="11099">
                  <c:v>1304.71</c:v>
                </c:pt>
                <c:pt idx="11100">
                  <c:v>1304.8800000000001</c:v>
                </c:pt>
                <c:pt idx="11101">
                  <c:v>1305.05</c:v>
                </c:pt>
                <c:pt idx="11102">
                  <c:v>1305.21</c:v>
                </c:pt>
                <c:pt idx="11103">
                  <c:v>1305.3800000000001</c:v>
                </c:pt>
                <c:pt idx="11104">
                  <c:v>1305.54</c:v>
                </c:pt>
                <c:pt idx="11105">
                  <c:v>1305.71</c:v>
                </c:pt>
                <c:pt idx="11106">
                  <c:v>1305.8800000000001</c:v>
                </c:pt>
                <c:pt idx="11107">
                  <c:v>1306.06</c:v>
                </c:pt>
                <c:pt idx="11108">
                  <c:v>1306.22</c:v>
                </c:pt>
                <c:pt idx="11109">
                  <c:v>1306.3900000000001</c:v>
                </c:pt>
                <c:pt idx="11110">
                  <c:v>1306.54</c:v>
                </c:pt>
                <c:pt idx="11111">
                  <c:v>1306.72</c:v>
                </c:pt>
                <c:pt idx="11112">
                  <c:v>1306.8900000000001</c:v>
                </c:pt>
                <c:pt idx="11113">
                  <c:v>1307.05</c:v>
                </c:pt>
                <c:pt idx="11114">
                  <c:v>1307.21</c:v>
                </c:pt>
                <c:pt idx="11115">
                  <c:v>1307.3800000000001</c:v>
                </c:pt>
                <c:pt idx="11116">
                  <c:v>1307.55</c:v>
                </c:pt>
                <c:pt idx="11117">
                  <c:v>1307.71</c:v>
                </c:pt>
                <c:pt idx="11118">
                  <c:v>1307.8800000000001</c:v>
                </c:pt>
                <c:pt idx="11119">
                  <c:v>1308.04</c:v>
                </c:pt>
                <c:pt idx="11120">
                  <c:v>1308.2</c:v>
                </c:pt>
                <c:pt idx="11121">
                  <c:v>1308.3699999999999</c:v>
                </c:pt>
                <c:pt idx="11122">
                  <c:v>1308.53</c:v>
                </c:pt>
                <c:pt idx="11123">
                  <c:v>1308.69</c:v>
                </c:pt>
                <c:pt idx="11124">
                  <c:v>1308.8599999999999</c:v>
                </c:pt>
                <c:pt idx="11125">
                  <c:v>1309.03</c:v>
                </c:pt>
                <c:pt idx="11126">
                  <c:v>1309.2</c:v>
                </c:pt>
                <c:pt idx="11127">
                  <c:v>1309.3599999999999</c:v>
                </c:pt>
                <c:pt idx="11128">
                  <c:v>1309.53</c:v>
                </c:pt>
                <c:pt idx="11129">
                  <c:v>1309.69</c:v>
                </c:pt>
                <c:pt idx="11130">
                  <c:v>1309.8499999999999</c:v>
                </c:pt>
                <c:pt idx="11131">
                  <c:v>1310.02</c:v>
                </c:pt>
                <c:pt idx="11132">
                  <c:v>1310.19</c:v>
                </c:pt>
                <c:pt idx="11133">
                  <c:v>1310.3599999999999</c:v>
                </c:pt>
                <c:pt idx="11134">
                  <c:v>1310.53</c:v>
                </c:pt>
                <c:pt idx="11135">
                  <c:v>1310.69</c:v>
                </c:pt>
                <c:pt idx="11136">
                  <c:v>1310.86</c:v>
                </c:pt>
                <c:pt idx="11137">
                  <c:v>1311.03</c:v>
                </c:pt>
                <c:pt idx="11138">
                  <c:v>1311.19</c:v>
                </c:pt>
                <c:pt idx="11139">
                  <c:v>1311.36</c:v>
                </c:pt>
                <c:pt idx="11140">
                  <c:v>1311.52</c:v>
                </c:pt>
                <c:pt idx="11141">
                  <c:v>1311.69</c:v>
                </c:pt>
                <c:pt idx="11142">
                  <c:v>1311.85</c:v>
                </c:pt>
                <c:pt idx="11143">
                  <c:v>1312.04</c:v>
                </c:pt>
                <c:pt idx="11144">
                  <c:v>1312.19</c:v>
                </c:pt>
                <c:pt idx="11145">
                  <c:v>1312.36</c:v>
                </c:pt>
                <c:pt idx="11146">
                  <c:v>1312.53</c:v>
                </c:pt>
                <c:pt idx="11147">
                  <c:v>1312.69</c:v>
                </c:pt>
                <c:pt idx="11148">
                  <c:v>1312.85</c:v>
                </c:pt>
                <c:pt idx="11149">
                  <c:v>1313.02</c:v>
                </c:pt>
                <c:pt idx="11150">
                  <c:v>1313.19</c:v>
                </c:pt>
                <c:pt idx="11151">
                  <c:v>1313.34</c:v>
                </c:pt>
                <c:pt idx="11152">
                  <c:v>1313.51</c:v>
                </c:pt>
                <c:pt idx="11153">
                  <c:v>1313.67</c:v>
                </c:pt>
                <c:pt idx="11154">
                  <c:v>1313.83</c:v>
                </c:pt>
                <c:pt idx="11155">
                  <c:v>1314</c:v>
                </c:pt>
                <c:pt idx="11156">
                  <c:v>1314.17</c:v>
                </c:pt>
                <c:pt idx="11157">
                  <c:v>1314.32</c:v>
                </c:pt>
                <c:pt idx="11158">
                  <c:v>1314.49</c:v>
                </c:pt>
                <c:pt idx="11159">
                  <c:v>1314.66</c:v>
                </c:pt>
                <c:pt idx="11160">
                  <c:v>1314.81</c:v>
                </c:pt>
                <c:pt idx="11161">
                  <c:v>1314.99</c:v>
                </c:pt>
                <c:pt idx="11162">
                  <c:v>1315.16</c:v>
                </c:pt>
                <c:pt idx="11163">
                  <c:v>1315.32</c:v>
                </c:pt>
                <c:pt idx="11164">
                  <c:v>1315.49</c:v>
                </c:pt>
                <c:pt idx="11165">
                  <c:v>1315.67</c:v>
                </c:pt>
                <c:pt idx="11166">
                  <c:v>1315.83</c:v>
                </c:pt>
                <c:pt idx="11167">
                  <c:v>1316</c:v>
                </c:pt>
                <c:pt idx="11168">
                  <c:v>1316.17</c:v>
                </c:pt>
                <c:pt idx="11169">
                  <c:v>1316.33</c:v>
                </c:pt>
                <c:pt idx="11170">
                  <c:v>1316.5</c:v>
                </c:pt>
                <c:pt idx="11171">
                  <c:v>1316.67</c:v>
                </c:pt>
                <c:pt idx="11172">
                  <c:v>1316.83</c:v>
                </c:pt>
                <c:pt idx="11173">
                  <c:v>1317</c:v>
                </c:pt>
                <c:pt idx="11174">
                  <c:v>1317.17</c:v>
                </c:pt>
                <c:pt idx="11175">
                  <c:v>1317.35</c:v>
                </c:pt>
                <c:pt idx="11176">
                  <c:v>1317.51</c:v>
                </c:pt>
                <c:pt idx="11177">
                  <c:v>1317.67</c:v>
                </c:pt>
                <c:pt idx="11178">
                  <c:v>1317.83</c:v>
                </c:pt>
                <c:pt idx="11179">
                  <c:v>1318</c:v>
                </c:pt>
                <c:pt idx="11180">
                  <c:v>1318.16</c:v>
                </c:pt>
                <c:pt idx="11181">
                  <c:v>1318.33</c:v>
                </c:pt>
                <c:pt idx="11182">
                  <c:v>1318.5</c:v>
                </c:pt>
                <c:pt idx="11183">
                  <c:v>1318.67</c:v>
                </c:pt>
                <c:pt idx="11184">
                  <c:v>1318.85</c:v>
                </c:pt>
                <c:pt idx="11185">
                  <c:v>1319.02</c:v>
                </c:pt>
                <c:pt idx="11186">
                  <c:v>1319.18</c:v>
                </c:pt>
                <c:pt idx="11187">
                  <c:v>1319.34</c:v>
                </c:pt>
                <c:pt idx="11188">
                  <c:v>1319.49</c:v>
                </c:pt>
                <c:pt idx="11189">
                  <c:v>1319.66</c:v>
                </c:pt>
                <c:pt idx="11190">
                  <c:v>1319.83</c:v>
                </c:pt>
                <c:pt idx="11191">
                  <c:v>1320</c:v>
                </c:pt>
                <c:pt idx="11192">
                  <c:v>1320.17</c:v>
                </c:pt>
                <c:pt idx="11193">
                  <c:v>1320.35</c:v>
                </c:pt>
                <c:pt idx="11194">
                  <c:v>1320.52</c:v>
                </c:pt>
                <c:pt idx="11195">
                  <c:v>1320.69</c:v>
                </c:pt>
                <c:pt idx="11196">
                  <c:v>1320.86</c:v>
                </c:pt>
                <c:pt idx="11197">
                  <c:v>1321.05</c:v>
                </c:pt>
                <c:pt idx="11198">
                  <c:v>1321.21</c:v>
                </c:pt>
                <c:pt idx="11199">
                  <c:v>1321.38</c:v>
                </c:pt>
                <c:pt idx="11200">
                  <c:v>1321.55</c:v>
                </c:pt>
                <c:pt idx="11201">
                  <c:v>1321.71</c:v>
                </c:pt>
                <c:pt idx="11202">
                  <c:v>1321.88</c:v>
                </c:pt>
                <c:pt idx="11203">
                  <c:v>1322.06</c:v>
                </c:pt>
                <c:pt idx="11204">
                  <c:v>1322.23</c:v>
                </c:pt>
                <c:pt idx="11205">
                  <c:v>1322.39</c:v>
                </c:pt>
                <c:pt idx="11206">
                  <c:v>1322.62</c:v>
                </c:pt>
                <c:pt idx="11207">
                  <c:v>1322.79</c:v>
                </c:pt>
                <c:pt idx="11208">
                  <c:v>1322.96</c:v>
                </c:pt>
                <c:pt idx="11209">
                  <c:v>1323.14</c:v>
                </c:pt>
                <c:pt idx="11210">
                  <c:v>1323.31</c:v>
                </c:pt>
                <c:pt idx="11211">
                  <c:v>1323.49</c:v>
                </c:pt>
                <c:pt idx="11212">
                  <c:v>1323.66</c:v>
                </c:pt>
                <c:pt idx="11213">
                  <c:v>1323.82</c:v>
                </c:pt>
                <c:pt idx="11214">
                  <c:v>1324</c:v>
                </c:pt>
                <c:pt idx="11215">
                  <c:v>1324.16</c:v>
                </c:pt>
                <c:pt idx="11216">
                  <c:v>1324.34</c:v>
                </c:pt>
                <c:pt idx="11217">
                  <c:v>1324.51</c:v>
                </c:pt>
                <c:pt idx="11218">
                  <c:v>1324.69</c:v>
                </c:pt>
                <c:pt idx="11219">
                  <c:v>1324.85</c:v>
                </c:pt>
                <c:pt idx="11220">
                  <c:v>1325.02</c:v>
                </c:pt>
                <c:pt idx="11221">
                  <c:v>1325.19</c:v>
                </c:pt>
                <c:pt idx="11222">
                  <c:v>1325.36</c:v>
                </c:pt>
                <c:pt idx="11223">
                  <c:v>1325.53</c:v>
                </c:pt>
                <c:pt idx="11224">
                  <c:v>1325.69</c:v>
                </c:pt>
                <c:pt idx="11225">
                  <c:v>1325.86</c:v>
                </c:pt>
                <c:pt idx="11226">
                  <c:v>1326.04</c:v>
                </c:pt>
                <c:pt idx="11227">
                  <c:v>1326.21</c:v>
                </c:pt>
                <c:pt idx="11228">
                  <c:v>1326.38</c:v>
                </c:pt>
                <c:pt idx="11229">
                  <c:v>1326.55</c:v>
                </c:pt>
                <c:pt idx="11230">
                  <c:v>1326.72</c:v>
                </c:pt>
                <c:pt idx="11231">
                  <c:v>1326.89</c:v>
                </c:pt>
                <c:pt idx="11232">
                  <c:v>1327.08</c:v>
                </c:pt>
                <c:pt idx="11233">
                  <c:v>1327.25</c:v>
                </c:pt>
                <c:pt idx="11234">
                  <c:v>1327.42</c:v>
                </c:pt>
                <c:pt idx="11235">
                  <c:v>1327.6</c:v>
                </c:pt>
                <c:pt idx="11236">
                  <c:v>1327.77</c:v>
                </c:pt>
                <c:pt idx="11237">
                  <c:v>1327.94</c:v>
                </c:pt>
                <c:pt idx="11238">
                  <c:v>1328.11</c:v>
                </c:pt>
                <c:pt idx="11239">
                  <c:v>1328.28</c:v>
                </c:pt>
                <c:pt idx="11240">
                  <c:v>1328.43</c:v>
                </c:pt>
                <c:pt idx="11241">
                  <c:v>1328.6</c:v>
                </c:pt>
                <c:pt idx="11242">
                  <c:v>1328.76</c:v>
                </c:pt>
                <c:pt idx="11243">
                  <c:v>1328.92</c:v>
                </c:pt>
                <c:pt idx="11244">
                  <c:v>1329.09</c:v>
                </c:pt>
                <c:pt idx="11245">
                  <c:v>1329.26</c:v>
                </c:pt>
                <c:pt idx="11246">
                  <c:v>1329.43</c:v>
                </c:pt>
                <c:pt idx="11247">
                  <c:v>1329.59</c:v>
                </c:pt>
                <c:pt idx="11248">
                  <c:v>1329.77</c:v>
                </c:pt>
                <c:pt idx="11249">
                  <c:v>1329.93</c:v>
                </c:pt>
                <c:pt idx="11250">
                  <c:v>1330.11</c:v>
                </c:pt>
                <c:pt idx="11251">
                  <c:v>1330.28</c:v>
                </c:pt>
                <c:pt idx="11252">
                  <c:v>1330.45</c:v>
                </c:pt>
                <c:pt idx="11253">
                  <c:v>1330.62</c:v>
                </c:pt>
                <c:pt idx="11254">
                  <c:v>1330.79</c:v>
                </c:pt>
                <c:pt idx="11255">
                  <c:v>1330.96</c:v>
                </c:pt>
                <c:pt idx="11256">
                  <c:v>1331.12</c:v>
                </c:pt>
                <c:pt idx="11257">
                  <c:v>1331.29</c:v>
                </c:pt>
                <c:pt idx="11258">
                  <c:v>1331.46</c:v>
                </c:pt>
                <c:pt idx="11259">
                  <c:v>1331.63</c:v>
                </c:pt>
                <c:pt idx="11260">
                  <c:v>1331.79</c:v>
                </c:pt>
                <c:pt idx="11261">
                  <c:v>1331.97</c:v>
                </c:pt>
                <c:pt idx="11262">
                  <c:v>1332.15</c:v>
                </c:pt>
                <c:pt idx="11263">
                  <c:v>1332.32</c:v>
                </c:pt>
                <c:pt idx="11264">
                  <c:v>1332.49</c:v>
                </c:pt>
                <c:pt idx="11265">
                  <c:v>1332.66</c:v>
                </c:pt>
                <c:pt idx="11266">
                  <c:v>1332.83</c:v>
                </c:pt>
                <c:pt idx="11267">
                  <c:v>1333</c:v>
                </c:pt>
                <c:pt idx="11268">
                  <c:v>1333.17</c:v>
                </c:pt>
                <c:pt idx="11269">
                  <c:v>1333.34</c:v>
                </c:pt>
                <c:pt idx="11270">
                  <c:v>1333.51</c:v>
                </c:pt>
                <c:pt idx="11271">
                  <c:v>1333.68</c:v>
                </c:pt>
                <c:pt idx="11272">
                  <c:v>1333.85</c:v>
                </c:pt>
                <c:pt idx="11273">
                  <c:v>1334.01</c:v>
                </c:pt>
                <c:pt idx="11274">
                  <c:v>1334.18</c:v>
                </c:pt>
                <c:pt idx="11275">
                  <c:v>1334.35</c:v>
                </c:pt>
                <c:pt idx="11276">
                  <c:v>1334.51</c:v>
                </c:pt>
                <c:pt idx="11277">
                  <c:v>1334.68</c:v>
                </c:pt>
                <c:pt idx="11278">
                  <c:v>1334.85</c:v>
                </c:pt>
                <c:pt idx="11279">
                  <c:v>1335.03</c:v>
                </c:pt>
                <c:pt idx="11280">
                  <c:v>1335.21</c:v>
                </c:pt>
                <c:pt idx="11281">
                  <c:v>1335.38</c:v>
                </c:pt>
                <c:pt idx="11282">
                  <c:v>1335.55</c:v>
                </c:pt>
                <c:pt idx="11283">
                  <c:v>1335.71</c:v>
                </c:pt>
                <c:pt idx="11284">
                  <c:v>1335.88</c:v>
                </c:pt>
                <c:pt idx="11285">
                  <c:v>1336.05</c:v>
                </c:pt>
                <c:pt idx="11286">
                  <c:v>1336.23</c:v>
                </c:pt>
                <c:pt idx="11287">
                  <c:v>1336.39</c:v>
                </c:pt>
                <c:pt idx="11288">
                  <c:v>1336.57</c:v>
                </c:pt>
                <c:pt idx="11289">
                  <c:v>1336.73</c:v>
                </c:pt>
                <c:pt idx="11290">
                  <c:v>1336.9</c:v>
                </c:pt>
                <c:pt idx="11291">
                  <c:v>1337.06</c:v>
                </c:pt>
                <c:pt idx="11292">
                  <c:v>1337.24</c:v>
                </c:pt>
                <c:pt idx="11293">
                  <c:v>1337.41</c:v>
                </c:pt>
                <c:pt idx="11294">
                  <c:v>1337.59</c:v>
                </c:pt>
                <c:pt idx="11295">
                  <c:v>1337.78</c:v>
                </c:pt>
                <c:pt idx="11296">
                  <c:v>1337.98</c:v>
                </c:pt>
                <c:pt idx="11297">
                  <c:v>1338.16</c:v>
                </c:pt>
                <c:pt idx="11298">
                  <c:v>1338.32</c:v>
                </c:pt>
                <c:pt idx="11299">
                  <c:v>1338.49</c:v>
                </c:pt>
                <c:pt idx="11300">
                  <c:v>1338.64</c:v>
                </c:pt>
                <c:pt idx="11301">
                  <c:v>1338.81</c:v>
                </c:pt>
                <c:pt idx="11302">
                  <c:v>1338.98</c:v>
                </c:pt>
                <c:pt idx="11303">
                  <c:v>1339.16</c:v>
                </c:pt>
                <c:pt idx="11304">
                  <c:v>1339.33</c:v>
                </c:pt>
                <c:pt idx="11305">
                  <c:v>1339.51</c:v>
                </c:pt>
                <c:pt idx="11306">
                  <c:v>1339.67</c:v>
                </c:pt>
                <c:pt idx="11307">
                  <c:v>1339.84</c:v>
                </c:pt>
                <c:pt idx="11308">
                  <c:v>1340.01</c:v>
                </c:pt>
                <c:pt idx="11309">
                  <c:v>1340.18</c:v>
                </c:pt>
                <c:pt idx="11310">
                  <c:v>1340.35</c:v>
                </c:pt>
                <c:pt idx="11311">
                  <c:v>1340.53</c:v>
                </c:pt>
                <c:pt idx="11312">
                  <c:v>1340.7</c:v>
                </c:pt>
                <c:pt idx="11313">
                  <c:v>1340.88</c:v>
                </c:pt>
                <c:pt idx="11314">
                  <c:v>1341.05</c:v>
                </c:pt>
                <c:pt idx="11315">
                  <c:v>1341.22</c:v>
                </c:pt>
                <c:pt idx="11316">
                  <c:v>1341.39</c:v>
                </c:pt>
                <c:pt idx="11317">
                  <c:v>1341.55</c:v>
                </c:pt>
                <c:pt idx="11318">
                  <c:v>1341.73</c:v>
                </c:pt>
                <c:pt idx="11319">
                  <c:v>1341.9</c:v>
                </c:pt>
                <c:pt idx="11320">
                  <c:v>1342.08</c:v>
                </c:pt>
                <c:pt idx="11321">
                  <c:v>1342.24</c:v>
                </c:pt>
                <c:pt idx="11322">
                  <c:v>1342.42</c:v>
                </c:pt>
                <c:pt idx="11323">
                  <c:v>1342.59</c:v>
                </c:pt>
                <c:pt idx="11324">
                  <c:v>1342.75</c:v>
                </c:pt>
                <c:pt idx="11325">
                  <c:v>1342.92</c:v>
                </c:pt>
                <c:pt idx="11326">
                  <c:v>1343.08</c:v>
                </c:pt>
                <c:pt idx="11327">
                  <c:v>1343.24</c:v>
                </c:pt>
                <c:pt idx="11328">
                  <c:v>1343.41</c:v>
                </c:pt>
                <c:pt idx="11329">
                  <c:v>1343.58</c:v>
                </c:pt>
                <c:pt idx="11330">
                  <c:v>1343.76</c:v>
                </c:pt>
                <c:pt idx="11331">
                  <c:v>1343.92</c:v>
                </c:pt>
                <c:pt idx="11332">
                  <c:v>1344.09</c:v>
                </c:pt>
                <c:pt idx="11333">
                  <c:v>1344.25</c:v>
                </c:pt>
                <c:pt idx="11334">
                  <c:v>1344.41</c:v>
                </c:pt>
                <c:pt idx="11335">
                  <c:v>1344.58</c:v>
                </c:pt>
                <c:pt idx="11336">
                  <c:v>1344.75</c:v>
                </c:pt>
                <c:pt idx="11337">
                  <c:v>1344.92</c:v>
                </c:pt>
                <c:pt idx="11338">
                  <c:v>1345.09</c:v>
                </c:pt>
                <c:pt idx="11339">
                  <c:v>1345.27</c:v>
                </c:pt>
                <c:pt idx="11340">
                  <c:v>1345.44</c:v>
                </c:pt>
                <c:pt idx="11341">
                  <c:v>1345.61</c:v>
                </c:pt>
                <c:pt idx="11342">
                  <c:v>1345.78</c:v>
                </c:pt>
                <c:pt idx="11343">
                  <c:v>1345.95</c:v>
                </c:pt>
                <c:pt idx="11344">
                  <c:v>1346.11</c:v>
                </c:pt>
                <c:pt idx="11345">
                  <c:v>1346.27</c:v>
                </c:pt>
                <c:pt idx="11346">
                  <c:v>1346.45</c:v>
                </c:pt>
                <c:pt idx="11347">
                  <c:v>1346.61</c:v>
                </c:pt>
                <c:pt idx="11348">
                  <c:v>1346.78</c:v>
                </c:pt>
                <c:pt idx="11349">
                  <c:v>1346.94</c:v>
                </c:pt>
                <c:pt idx="11350">
                  <c:v>1347.12</c:v>
                </c:pt>
                <c:pt idx="11351">
                  <c:v>1347.29</c:v>
                </c:pt>
                <c:pt idx="11352">
                  <c:v>1347.45</c:v>
                </c:pt>
                <c:pt idx="11353">
                  <c:v>1347.62</c:v>
                </c:pt>
                <c:pt idx="11354">
                  <c:v>1347.78</c:v>
                </c:pt>
                <c:pt idx="11355">
                  <c:v>1347.95</c:v>
                </c:pt>
                <c:pt idx="11356">
                  <c:v>1348.12</c:v>
                </c:pt>
                <c:pt idx="11357">
                  <c:v>1348.3</c:v>
                </c:pt>
                <c:pt idx="11358">
                  <c:v>1348.47</c:v>
                </c:pt>
                <c:pt idx="11359">
                  <c:v>1348.65</c:v>
                </c:pt>
                <c:pt idx="11360">
                  <c:v>1348.82</c:v>
                </c:pt>
                <c:pt idx="11361">
                  <c:v>1348.98</c:v>
                </c:pt>
                <c:pt idx="11362">
                  <c:v>1349.16</c:v>
                </c:pt>
                <c:pt idx="11363">
                  <c:v>1349.33</c:v>
                </c:pt>
                <c:pt idx="11364">
                  <c:v>1349.5</c:v>
                </c:pt>
                <c:pt idx="11365">
                  <c:v>1349.66</c:v>
                </c:pt>
                <c:pt idx="11366">
                  <c:v>1349.83</c:v>
                </c:pt>
                <c:pt idx="11367">
                  <c:v>1350.01</c:v>
                </c:pt>
                <c:pt idx="11368">
                  <c:v>1350.17</c:v>
                </c:pt>
                <c:pt idx="11369">
                  <c:v>1350.34</c:v>
                </c:pt>
                <c:pt idx="11370">
                  <c:v>1350.5</c:v>
                </c:pt>
                <c:pt idx="11371">
                  <c:v>1350.66</c:v>
                </c:pt>
                <c:pt idx="11372">
                  <c:v>1350.83</c:v>
                </c:pt>
                <c:pt idx="11373">
                  <c:v>1351.01</c:v>
                </c:pt>
                <c:pt idx="11374">
                  <c:v>1351.21</c:v>
                </c:pt>
                <c:pt idx="11375">
                  <c:v>1351.38</c:v>
                </c:pt>
                <c:pt idx="11376">
                  <c:v>1351.55</c:v>
                </c:pt>
                <c:pt idx="11377">
                  <c:v>1351.72</c:v>
                </c:pt>
                <c:pt idx="11378">
                  <c:v>1351.88</c:v>
                </c:pt>
                <c:pt idx="11379">
                  <c:v>1352.09</c:v>
                </c:pt>
                <c:pt idx="11380">
                  <c:v>1352.28</c:v>
                </c:pt>
                <c:pt idx="11381">
                  <c:v>1352.46</c:v>
                </c:pt>
                <c:pt idx="11382">
                  <c:v>1352.63</c:v>
                </c:pt>
                <c:pt idx="11383">
                  <c:v>1352.81</c:v>
                </c:pt>
                <c:pt idx="11384">
                  <c:v>1352.97</c:v>
                </c:pt>
                <c:pt idx="11385">
                  <c:v>1353.16</c:v>
                </c:pt>
                <c:pt idx="11386">
                  <c:v>1353.33</c:v>
                </c:pt>
                <c:pt idx="11387">
                  <c:v>1353.51</c:v>
                </c:pt>
                <c:pt idx="11388">
                  <c:v>1353.68</c:v>
                </c:pt>
                <c:pt idx="11389">
                  <c:v>1353.84</c:v>
                </c:pt>
                <c:pt idx="11390">
                  <c:v>1354.05</c:v>
                </c:pt>
                <c:pt idx="11391">
                  <c:v>1354.28</c:v>
                </c:pt>
                <c:pt idx="11392">
                  <c:v>1354.45</c:v>
                </c:pt>
                <c:pt idx="11393">
                  <c:v>1354.62</c:v>
                </c:pt>
                <c:pt idx="11394">
                  <c:v>1354.78</c:v>
                </c:pt>
                <c:pt idx="11395">
                  <c:v>1354.95</c:v>
                </c:pt>
                <c:pt idx="11396">
                  <c:v>1355.14</c:v>
                </c:pt>
                <c:pt idx="11397">
                  <c:v>1355.35</c:v>
                </c:pt>
                <c:pt idx="11398">
                  <c:v>1355.63</c:v>
                </c:pt>
                <c:pt idx="11399">
                  <c:v>1355.81</c:v>
                </c:pt>
                <c:pt idx="11400">
                  <c:v>1355.99</c:v>
                </c:pt>
                <c:pt idx="11401">
                  <c:v>1356.19</c:v>
                </c:pt>
                <c:pt idx="11402">
                  <c:v>1356.38</c:v>
                </c:pt>
                <c:pt idx="11403">
                  <c:v>1356.57</c:v>
                </c:pt>
                <c:pt idx="11404">
                  <c:v>1356.74</c:v>
                </c:pt>
                <c:pt idx="11405">
                  <c:v>1356.92</c:v>
                </c:pt>
                <c:pt idx="11406">
                  <c:v>1357.12</c:v>
                </c:pt>
                <c:pt idx="11407">
                  <c:v>1357.29</c:v>
                </c:pt>
                <c:pt idx="11408">
                  <c:v>1357.5</c:v>
                </c:pt>
                <c:pt idx="11409">
                  <c:v>1357.75</c:v>
                </c:pt>
                <c:pt idx="11410">
                  <c:v>1357.94</c:v>
                </c:pt>
                <c:pt idx="11411">
                  <c:v>1358.13</c:v>
                </c:pt>
                <c:pt idx="11412">
                  <c:v>1358.39</c:v>
                </c:pt>
                <c:pt idx="11413">
                  <c:v>1358.77</c:v>
                </c:pt>
                <c:pt idx="11414">
                  <c:v>1359.01</c:v>
                </c:pt>
                <c:pt idx="11415">
                  <c:v>1359.28</c:v>
                </c:pt>
                <c:pt idx="11416">
                  <c:v>1359.52</c:v>
                </c:pt>
                <c:pt idx="11417">
                  <c:v>1359.77</c:v>
                </c:pt>
                <c:pt idx="11418">
                  <c:v>1360.04</c:v>
                </c:pt>
                <c:pt idx="11419">
                  <c:v>1360.28</c:v>
                </c:pt>
                <c:pt idx="11420">
                  <c:v>1360.53</c:v>
                </c:pt>
                <c:pt idx="11421">
                  <c:v>1360.77</c:v>
                </c:pt>
                <c:pt idx="11422">
                  <c:v>1361.04</c:v>
                </c:pt>
                <c:pt idx="11423">
                  <c:v>1361.29</c:v>
                </c:pt>
                <c:pt idx="11424">
                  <c:v>1361.59</c:v>
                </c:pt>
                <c:pt idx="11425">
                  <c:v>1361.89</c:v>
                </c:pt>
                <c:pt idx="11426">
                  <c:v>1362.18</c:v>
                </c:pt>
                <c:pt idx="11427">
                  <c:v>1362.48</c:v>
                </c:pt>
                <c:pt idx="11428">
                  <c:v>1362.73</c:v>
                </c:pt>
                <c:pt idx="11429">
                  <c:v>1362.96</c:v>
                </c:pt>
                <c:pt idx="11430">
                  <c:v>1363.21</c:v>
                </c:pt>
                <c:pt idx="11431">
                  <c:v>1363.43</c:v>
                </c:pt>
                <c:pt idx="11432">
                  <c:v>1363.67</c:v>
                </c:pt>
                <c:pt idx="11433">
                  <c:v>1363.9</c:v>
                </c:pt>
                <c:pt idx="11434">
                  <c:v>1364.25</c:v>
                </c:pt>
                <c:pt idx="11435">
                  <c:v>1364.52</c:v>
                </c:pt>
                <c:pt idx="11436">
                  <c:v>1364.81</c:v>
                </c:pt>
                <c:pt idx="11437">
                  <c:v>1365.1</c:v>
                </c:pt>
                <c:pt idx="11438">
                  <c:v>1365.33</c:v>
                </c:pt>
                <c:pt idx="11439">
                  <c:v>1365.56</c:v>
                </c:pt>
                <c:pt idx="11440">
                  <c:v>1365.79</c:v>
                </c:pt>
                <c:pt idx="11441">
                  <c:v>1366.02</c:v>
                </c:pt>
                <c:pt idx="11442">
                  <c:v>1366.39</c:v>
                </c:pt>
                <c:pt idx="11443">
                  <c:v>1366.65</c:v>
                </c:pt>
                <c:pt idx="11444">
                  <c:v>1366.9</c:v>
                </c:pt>
                <c:pt idx="11445">
                  <c:v>1367.16</c:v>
                </c:pt>
                <c:pt idx="11446">
                  <c:v>1367.43</c:v>
                </c:pt>
                <c:pt idx="11447">
                  <c:v>1367.68</c:v>
                </c:pt>
                <c:pt idx="11448">
                  <c:v>1367.92</c:v>
                </c:pt>
                <c:pt idx="11449">
                  <c:v>1368.26</c:v>
                </c:pt>
                <c:pt idx="11450">
                  <c:v>1368.58</c:v>
                </c:pt>
                <c:pt idx="11451">
                  <c:v>1368.83</c:v>
                </c:pt>
                <c:pt idx="11452">
                  <c:v>1369.08</c:v>
                </c:pt>
                <c:pt idx="11453">
                  <c:v>1369.32</c:v>
                </c:pt>
                <c:pt idx="11454">
                  <c:v>1369.55</c:v>
                </c:pt>
                <c:pt idx="11455">
                  <c:v>1369.78</c:v>
                </c:pt>
                <c:pt idx="11456">
                  <c:v>1370.01</c:v>
                </c:pt>
                <c:pt idx="11457">
                  <c:v>1370.31</c:v>
                </c:pt>
                <c:pt idx="11458">
                  <c:v>1370.64</c:v>
                </c:pt>
                <c:pt idx="11459">
                  <c:v>1370.89</c:v>
                </c:pt>
                <c:pt idx="11460">
                  <c:v>1371.19</c:v>
                </c:pt>
                <c:pt idx="11461">
                  <c:v>1371.45</c:v>
                </c:pt>
                <c:pt idx="11462">
                  <c:v>1371.69</c:v>
                </c:pt>
                <c:pt idx="11463">
                  <c:v>1371.92</c:v>
                </c:pt>
                <c:pt idx="11464">
                  <c:v>1372.34</c:v>
                </c:pt>
                <c:pt idx="11465">
                  <c:v>1372.71</c:v>
                </c:pt>
                <c:pt idx="11466">
                  <c:v>1372.96</c:v>
                </c:pt>
                <c:pt idx="11467">
                  <c:v>1373.22</c:v>
                </c:pt>
                <c:pt idx="11468">
                  <c:v>1373.46</c:v>
                </c:pt>
                <c:pt idx="11469">
                  <c:v>1373.72</c:v>
                </c:pt>
                <c:pt idx="11470">
                  <c:v>1373.99</c:v>
                </c:pt>
                <c:pt idx="11471">
                  <c:v>1374.22</c:v>
                </c:pt>
                <c:pt idx="11472">
                  <c:v>1374.4</c:v>
                </c:pt>
                <c:pt idx="11473">
                  <c:v>1374.58</c:v>
                </c:pt>
                <c:pt idx="11474">
                  <c:v>1374.75</c:v>
                </c:pt>
                <c:pt idx="11475">
                  <c:v>1374.92</c:v>
                </c:pt>
                <c:pt idx="11476">
                  <c:v>1375.08</c:v>
                </c:pt>
                <c:pt idx="11477">
                  <c:v>1375.3</c:v>
                </c:pt>
                <c:pt idx="11478">
                  <c:v>1375.48</c:v>
                </c:pt>
                <c:pt idx="11479">
                  <c:v>1375.66</c:v>
                </c:pt>
                <c:pt idx="11480">
                  <c:v>1375.81</c:v>
                </c:pt>
                <c:pt idx="11481">
                  <c:v>1375.99</c:v>
                </c:pt>
                <c:pt idx="11482">
                  <c:v>1376.17</c:v>
                </c:pt>
                <c:pt idx="11483">
                  <c:v>1376.34</c:v>
                </c:pt>
                <c:pt idx="11484">
                  <c:v>1376.51</c:v>
                </c:pt>
                <c:pt idx="11485">
                  <c:v>1376.68</c:v>
                </c:pt>
                <c:pt idx="11486">
                  <c:v>1376.86</c:v>
                </c:pt>
                <c:pt idx="11487">
                  <c:v>1377.03</c:v>
                </c:pt>
                <c:pt idx="11488">
                  <c:v>1377.29</c:v>
                </c:pt>
                <c:pt idx="11489">
                  <c:v>1377.53</c:v>
                </c:pt>
                <c:pt idx="11490">
                  <c:v>1377.78</c:v>
                </c:pt>
                <c:pt idx="11491">
                  <c:v>1378</c:v>
                </c:pt>
                <c:pt idx="11492">
                  <c:v>1378.23</c:v>
                </c:pt>
                <c:pt idx="11493">
                  <c:v>1378.51</c:v>
                </c:pt>
                <c:pt idx="11494">
                  <c:v>1378.81</c:v>
                </c:pt>
                <c:pt idx="11495">
                  <c:v>1379.07</c:v>
                </c:pt>
                <c:pt idx="11496">
                  <c:v>1379.33</c:v>
                </c:pt>
                <c:pt idx="11497">
                  <c:v>1379.57</c:v>
                </c:pt>
                <c:pt idx="11498">
                  <c:v>1379.81</c:v>
                </c:pt>
                <c:pt idx="11499">
                  <c:v>1380.05</c:v>
                </c:pt>
                <c:pt idx="11500">
                  <c:v>1380.31</c:v>
                </c:pt>
                <c:pt idx="11501">
                  <c:v>1380.51</c:v>
                </c:pt>
                <c:pt idx="11502">
                  <c:v>1380.67</c:v>
                </c:pt>
                <c:pt idx="11503">
                  <c:v>1380.83</c:v>
                </c:pt>
                <c:pt idx="11504">
                  <c:v>1381.02</c:v>
                </c:pt>
                <c:pt idx="11505">
                  <c:v>1381.19</c:v>
                </c:pt>
                <c:pt idx="11506">
                  <c:v>1381.36</c:v>
                </c:pt>
                <c:pt idx="11507">
                  <c:v>1381.53</c:v>
                </c:pt>
                <c:pt idx="11508">
                  <c:v>1381.69</c:v>
                </c:pt>
                <c:pt idx="11509">
                  <c:v>1381.86</c:v>
                </c:pt>
                <c:pt idx="11510">
                  <c:v>1382.02</c:v>
                </c:pt>
                <c:pt idx="11511">
                  <c:v>1382.2</c:v>
                </c:pt>
                <c:pt idx="11512">
                  <c:v>1382.36</c:v>
                </c:pt>
                <c:pt idx="11513">
                  <c:v>1382.53</c:v>
                </c:pt>
                <c:pt idx="11514">
                  <c:v>1382.7</c:v>
                </c:pt>
                <c:pt idx="11515">
                  <c:v>1382.85</c:v>
                </c:pt>
                <c:pt idx="11516">
                  <c:v>1383.03</c:v>
                </c:pt>
                <c:pt idx="11517">
                  <c:v>1383.22</c:v>
                </c:pt>
                <c:pt idx="11518">
                  <c:v>1383.38</c:v>
                </c:pt>
                <c:pt idx="11519">
                  <c:v>1383.54</c:v>
                </c:pt>
                <c:pt idx="11520">
                  <c:v>1383.71</c:v>
                </c:pt>
                <c:pt idx="11521">
                  <c:v>1383.88</c:v>
                </c:pt>
                <c:pt idx="11522">
                  <c:v>1384.05</c:v>
                </c:pt>
                <c:pt idx="11523">
                  <c:v>1384.29</c:v>
                </c:pt>
                <c:pt idx="11524">
                  <c:v>1384.5</c:v>
                </c:pt>
                <c:pt idx="11525">
                  <c:v>1384.67</c:v>
                </c:pt>
                <c:pt idx="11526">
                  <c:v>1384.85</c:v>
                </c:pt>
                <c:pt idx="11527">
                  <c:v>1385.04</c:v>
                </c:pt>
                <c:pt idx="11528">
                  <c:v>1385.23</c:v>
                </c:pt>
                <c:pt idx="11529">
                  <c:v>1385.4</c:v>
                </c:pt>
                <c:pt idx="11530">
                  <c:v>1385.58</c:v>
                </c:pt>
                <c:pt idx="11531">
                  <c:v>1385.75</c:v>
                </c:pt>
                <c:pt idx="11532">
                  <c:v>1385.91</c:v>
                </c:pt>
                <c:pt idx="11533">
                  <c:v>1386.08</c:v>
                </c:pt>
                <c:pt idx="11534">
                  <c:v>1386.28</c:v>
                </c:pt>
                <c:pt idx="11535">
                  <c:v>1386.55</c:v>
                </c:pt>
                <c:pt idx="11536">
                  <c:v>1386.78</c:v>
                </c:pt>
                <c:pt idx="11537">
                  <c:v>1386.97</c:v>
                </c:pt>
                <c:pt idx="11538">
                  <c:v>1387.2</c:v>
                </c:pt>
                <c:pt idx="11539">
                  <c:v>1387.4</c:v>
                </c:pt>
                <c:pt idx="11540">
                  <c:v>1387.61</c:v>
                </c:pt>
                <c:pt idx="11541">
                  <c:v>1387.78</c:v>
                </c:pt>
                <c:pt idx="11542">
                  <c:v>1387.94</c:v>
                </c:pt>
                <c:pt idx="11543">
                  <c:v>1388.1</c:v>
                </c:pt>
                <c:pt idx="11544">
                  <c:v>1388.31</c:v>
                </c:pt>
                <c:pt idx="11545">
                  <c:v>1388.53</c:v>
                </c:pt>
                <c:pt idx="11546">
                  <c:v>1388.7</c:v>
                </c:pt>
                <c:pt idx="11547">
                  <c:v>1388.95</c:v>
                </c:pt>
                <c:pt idx="11548">
                  <c:v>1389.14</c:v>
                </c:pt>
                <c:pt idx="11549">
                  <c:v>1389.32</c:v>
                </c:pt>
                <c:pt idx="11550">
                  <c:v>1389.49</c:v>
                </c:pt>
                <c:pt idx="11551">
                  <c:v>1389.66</c:v>
                </c:pt>
                <c:pt idx="11552">
                  <c:v>1389.82</c:v>
                </c:pt>
                <c:pt idx="11553">
                  <c:v>1389.99</c:v>
                </c:pt>
                <c:pt idx="11554">
                  <c:v>1390.16</c:v>
                </c:pt>
                <c:pt idx="11555">
                  <c:v>1390.33</c:v>
                </c:pt>
                <c:pt idx="11556">
                  <c:v>1390.51</c:v>
                </c:pt>
                <c:pt idx="11557">
                  <c:v>1390.68</c:v>
                </c:pt>
                <c:pt idx="11558">
                  <c:v>1390.85</c:v>
                </c:pt>
                <c:pt idx="11559">
                  <c:v>1391.03</c:v>
                </c:pt>
                <c:pt idx="11560">
                  <c:v>1391.23</c:v>
                </c:pt>
                <c:pt idx="11561">
                  <c:v>1391.4</c:v>
                </c:pt>
                <c:pt idx="11562">
                  <c:v>1391.57</c:v>
                </c:pt>
                <c:pt idx="11563">
                  <c:v>1391.73</c:v>
                </c:pt>
                <c:pt idx="11564">
                  <c:v>1391.91</c:v>
                </c:pt>
                <c:pt idx="11565">
                  <c:v>1392.08</c:v>
                </c:pt>
                <c:pt idx="11566">
                  <c:v>1392.26</c:v>
                </c:pt>
                <c:pt idx="11567">
                  <c:v>1392.44</c:v>
                </c:pt>
                <c:pt idx="11568">
                  <c:v>1392.62</c:v>
                </c:pt>
                <c:pt idx="11569">
                  <c:v>1392.78</c:v>
                </c:pt>
                <c:pt idx="11570">
                  <c:v>1392.95</c:v>
                </c:pt>
                <c:pt idx="11571">
                  <c:v>1393.12</c:v>
                </c:pt>
                <c:pt idx="11572">
                  <c:v>1393.29</c:v>
                </c:pt>
                <c:pt idx="11573">
                  <c:v>1393.48</c:v>
                </c:pt>
                <c:pt idx="11574">
                  <c:v>1393.64</c:v>
                </c:pt>
                <c:pt idx="11575">
                  <c:v>1393.82</c:v>
                </c:pt>
                <c:pt idx="11576">
                  <c:v>1393.98</c:v>
                </c:pt>
                <c:pt idx="11577">
                  <c:v>1394.15</c:v>
                </c:pt>
                <c:pt idx="11578">
                  <c:v>1394.34</c:v>
                </c:pt>
                <c:pt idx="11579">
                  <c:v>1394.51</c:v>
                </c:pt>
                <c:pt idx="11580">
                  <c:v>1394.68</c:v>
                </c:pt>
                <c:pt idx="11581">
                  <c:v>1394.89</c:v>
                </c:pt>
                <c:pt idx="11582">
                  <c:v>1395.05</c:v>
                </c:pt>
                <c:pt idx="11583">
                  <c:v>1395.25</c:v>
                </c:pt>
                <c:pt idx="11584">
                  <c:v>1395.43</c:v>
                </c:pt>
                <c:pt idx="11585">
                  <c:v>1395.61</c:v>
                </c:pt>
                <c:pt idx="11586">
                  <c:v>1395.77</c:v>
                </c:pt>
                <c:pt idx="11587">
                  <c:v>1395.94</c:v>
                </c:pt>
                <c:pt idx="11588">
                  <c:v>1396.11</c:v>
                </c:pt>
                <c:pt idx="11589">
                  <c:v>1396.31</c:v>
                </c:pt>
                <c:pt idx="11590">
                  <c:v>1396.5</c:v>
                </c:pt>
                <c:pt idx="11591">
                  <c:v>1396.67</c:v>
                </c:pt>
                <c:pt idx="11592">
                  <c:v>1396.84</c:v>
                </c:pt>
                <c:pt idx="11593">
                  <c:v>1397.01</c:v>
                </c:pt>
                <c:pt idx="11594">
                  <c:v>1397.19</c:v>
                </c:pt>
                <c:pt idx="11595">
                  <c:v>1397.36</c:v>
                </c:pt>
                <c:pt idx="11596">
                  <c:v>1397.53</c:v>
                </c:pt>
                <c:pt idx="11597">
                  <c:v>1397.7</c:v>
                </c:pt>
                <c:pt idx="11598">
                  <c:v>1397.87</c:v>
                </c:pt>
                <c:pt idx="11599">
                  <c:v>1398.04</c:v>
                </c:pt>
                <c:pt idx="11600">
                  <c:v>1398.23</c:v>
                </c:pt>
                <c:pt idx="11601">
                  <c:v>1398.4</c:v>
                </c:pt>
                <c:pt idx="11602">
                  <c:v>1398.56</c:v>
                </c:pt>
                <c:pt idx="11603">
                  <c:v>1398.74</c:v>
                </c:pt>
                <c:pt idx="11604">
                  <c:v>1398.91</c:v>
                </c:pt>
                <c:pt idx="11605">
                  <c:v>1399.08</c:v>
                </c:pt>
                <c:pt idx="11606">
                  <c:v>1399.26</c:v>
                </c:pt>
                <c:pt idx="11607">
                  <c:v>1399.43</c:v>
                </c:pt>
                <c:pt idx="11608">
                  <c:v>1399.6</c:v>
                </c:pt>
                <c:pt idx="11609">
                  <c:v>1399.76</c:v>
                </c:pt>
                <c:pt idx="11610">
                  <c:v>1399.93</c:v>
                </c:pt>
                <c:pt idx="11611">
                  <c:v>1400.1</c:v>
                </c:pt>
                <c:pt idx="11612">
                  <c:v>1400.29</c:v>
                </c:pt>
                <c:pt idx="11613">
                  <c:v>1400.46</c:v>
                </c:pt>
                <c:pt idx="11614">
                  <c:v>1400.63</c:v>
                </c:pt>
                <c:pt idx="11615">
                  <c:v>1400.8</c:v>
                </c:pt>
                <c:pt idx="11616">
                  <c:v>1400.98</c:v>
                </c:pt>
                <c:pt idx="11617">
                  <c:v>1401.15</c:v>
                </c:pt>
                <c:pt idx="11618">
                  <c:v>1401.39</c:v>
                </c:pt>
                <c:pt idx="11619">
                  <c:v>1401.64</c:v>
                </c:pt>
                <c:pt idx="11620">
                  <c:v>1401.89</c:v>
                </c:pt>
                <c:pt idx="11621">
                  <c:v>1402.13</c:v>
                </c:pt>
                <c:pt idx="11622">
                  <c:v>1402.39</c:v>
                </c:pt>
                <c:pt idx="11623">
                  <c:v>1402.65</c:v>
                </c:pt>
                <c:pt idx="11624">
                  <c:v>1402.88</c:v>
                </c:pt>
                <c:pt idx="11625">
                  <c:v>1403.14</c:v>
                </c:pt>
                <c:pt idx="11626">
                  <c:v>1403.42</c:v>
                </c:pt>
                <c:pt idx="11627">
                  <c:v>1403.66</c:v>
                </c:pt>
                <c:pt idx="11628">
                  <c:v>1403.84</c:v>
                </c:pt>
                <c:pt idx="11629">
                  <c:v>1404.02</c:v>
                </c:pt>
                <c:pt idx="11630">
                  <c:v>1404.28</c:v>
                </c:pt>
                <c:pt idx="11631">
                  <c:v>1404.52</c:v>
                </c:pt>
                <c:pt idx="11632">
                  <c:v>1404.76</c:v>
                </c:pt>
                <c:pt idx="11633">
                  <c:v>1405</c:v>
                </c:pt>
                <c:pt idx="11634">
                  <c:v>1405.32</c:v>
                </c:pt>
                <c:pt idx="11635">
                  <c:v>1405.6</c:v>
                </c:pt>
                <c:pt idx="11636">
                  <c:v>1405.79</c:v>
                </c:pt>
                <c:pt idx="11637">
                  <c:v>1406.02</c:v>
                </c:pt>
                <c:pt idx="11638">
                  <c:v>1406.23</c:v>
                </c:pt>
                <c:pt idx="11639">
                  <c:v>1406.49</c:v>
                </c:pt>
                <c:pt idx="11640">
                  <c:v>1406.72</c:v>
                </c:pt>
                <c:pt idx="11641">
                  <c:v>1406.89</c:v>
                </c:pt>
                <c:pt idx="11642">
                  <c:v>1407.11</c:v>
                </c:pt>
                <c:pt idx="11643">
                  <c:v>1407.31</c:v>
                </c:pt>
                <c:pt idx="11644">
                  <c:v>1407.49</c:v>
                </c:pt>
                <c:pt idx="11645">
                  <c:v>1407.71</c:v>
                </c:pt>
                <c:pt idx="11646">
                  <c:v>1407.89</c:v>
                </c:pt>
                <c:pt idx="11647">
                  <c:v>1408.06</c:v>
                </c:pt>
                <c:pt idx="11648">
                  <c:v>1408.24</c:v>
                </c:pt>
                <c:pt idx="11649">
                  <c:v>1408.4</c:v>
                </c:pt>
                <c:pt idx="11650">
                  <c:v>1408.57</c:v>
                </c:pt>
                <c:pt idx="11651">
                  <c:v>1408.73</c:v>
                </c:pt>
                <c:pt idx="11652">
                  <c:v>1408.91</c:v>
                </c:pt>
                <c:pt idx="11653">
                  <c:v>1409.07</c:v>
                </c:pt>
                <c:pt idx="11654">
                  <c:v>1409.24</c:v>
                </c:pt>
                <c:pt idx="11655">
                  <c:v>1409.41</c:v>
                </c:pt>
                <c:pt idx="11656">
                  <c:v>1409.58</c:v>
                </c:pt>
                <c:pt idx="11657">
                  <c:v>1409.74</c:v>
                </c:pt>
                <c:pt idx="11658">
                  <c:v>1409.9</c:v>
                </c:pt>
                <c:pt idx="11659">
                  <c:v>1410.08</c:v>
                </c:pt>
                <c:pt idx="11660">
                  <c:v>1410.3</c:v>
                </c:pt>
                <c:pt idx="11661">
                  <c:v>1410.52</c:v>
                </c:pt>
                <c:pt idx="11662">
                  <c:v>1410.69</c:v>
                </c:pt>
                <c:pt idx="11663">
                  <c:v>1410.86</c:v>
                </c:pt>
                <c:pt idx="11664">
                  <c:v>1411.03</c:v>
                </c:pt>
                <c:pt idx="11665">
                  <c:v>1411.21</c:v>
                </c:pt>
                <c:pt idx="11666">
                  <c:v>1411.37</c:v>
                </c:pt>
                <c:pt idx="11667">
                  <c:v>1411.54</c:v>
                </c:pt>
                <c:pt idx="11668">
                  <c:v>1411.72</c:v>
                </c:pt>
                <c:pt idx="11669">
                  <c:v>1411.89</c:v>
                </c:pt>
                <c:pt idx="11670">
                  <c:v>1412.04</c:v>
                </c:pt>
                <c:pt idx="11671">
                  <c:v>1412.24</c:v>
                </c:pt>
                <c:pt idx="11672">
                  <c:v>1412.42</c:v>
                </c:pt>
                <c:pt idx="11673">
                  <c:v>1412.59</c:v>
                </c:pt>
                <c:pt idx="11674">
                  <c:v>1412.76</c:v>
                </c:pt>
                <c:pt idx="11675">
                  <c:v>1412.92</c:v>
                </c:pt>
                <c:pt idx="11676">
                  <c:v>1413.1</c:v>
                </c:pt>
                <c:pt idx="11677">
                  <c:v>1413.27</c:v>
                </c:pt>
                <c:pt idx="11678">
                  <c:v>1413.44</c:v>
                </c:pt>
                <c:pt idx="11679">
                  <c:v>1413.61</c:v>
                </c:pt>
                <c:pt idx="11680">
                  <c:v>1413.79</c:v>
                </c:pt>
                <c:pt idx="11681">
                  <c:v>1413.98</c:v>
                </c:pt>
                <c:pt idx="11682">
                  <c:v>1414.18</c:v>
                </c:pt>
                <c:pt idx="11683">
                  <c:v>1414.36</c:v>
                </c:pt>
                <c:pt idx="11684">
                  <c:v>1414.55</c:v>
                </c:pt>
                <c:pt idx="11685">
                  <c:v>1414.74</c:v>
                </c:pt>
                <c:pt idx="11686">
                  <c:v>1414.92</c:v>
                </c:pt>
                <c:pt idx="11687">
                  <c:v>1415.11</c:v>
                </c:pt>
                <c:pt idx="11688">
                  <c:v>1415.34</c:v>
                </c:pt>
                <c:pt idx="11689">
                  <c:v>1415.54</c:v>
                </c:pt>
                <c:pt idx="11690">
                  <c:v>1415.73</c:v>
                </c:pt>
                <c:pt idx="11691">
                  <c:v>1415.91</c:v>
                </c:pt>
                <c:pt idx="11692">
                  <c:v>1416.1</c:v>
                </c:pt>
                <c:pt idx="11693">
                  <c:v>1416.29</c:v>
                </c:pt>
                <c:pt idx="11694">
                  <c:v>1416.47</c:v>
                </c:pt>
                <c:pt idx="11695">
                  <c:v>1416.65</c:v>
                </c:pt>
                <c:pt idx="11696">
                  <c:v>1416.83</c:v>
                </c:pt>
                <c:pt idx="11697">
                  <c:v>1417.02</c:v>
                </c:pt>
                <c:pt idx="11698">
                  <c:v>1417.21</c:v>
                </c:pt>
                <c:pt idx="11699">
                  <c:v>1417.42</c:v>
                </c:pt>
                <c:pt idx="11700">
                  <c:v>1417.61</c:v>
                </c:pt>
                <c:pt idx="11701">
                  <c:v>1417.79</c:v>
                </c:pt>
                <c:pt idx="11702">
                  <c:v>1417.98</c:v>
                </c:pt>
                <c:pt idx="11703">
                  <c:v>1418.17</c:v>
                </c:pt>
                <c:pt idx="11704">
                  <c:v>1418.38</c:v>
                </c:pt>
                <c:pt idx="11705">
                  <c:v>1418.56</c:v>
                </c:pt>
                <c:pt idx="11706">
                  <c:v>1418.75</c:v>
                </c:pt>
                <c:pt idx="11707">
                  <c:v>1418.92</c:v>
                </c:pt>
                <c:pt idx="11708">
                  <c:v>1419.1</c:v>
                </c:pt>
                <c:pt idx="11709">
                  <c:v>1419.31</c:v>
                </c:pt>
                <c:pt idx="11710">
                  <c:v>1419.49</c:v>
                </c:pt>
                <c:pt idx="11711">
                  <c:v>1419.69</c:v>
                </c:pt>
                <c:pt idx="11712">
                  <c:v>1419.87</c:v>
                </c:pt>
                <c:pt idx="11713">
                  <c:v>1420.05</c:v>
                </c:pt>
                <c:pt idx="11714">
                  <c:v>1420.23</c:v>
                </c:pt>
                <c:pt idx="11715">
                  <c:v>1420.42</c:v>
                </c:pt>
                <c:pt idx="11716">
                  <c:v>1420.6</c:v>
                </c:pt>
                <c:pt idx="11717">
                  <c:v>1420.77</c:v>
                </c:pt>
                <c:pt idx="11718">
                  <c:v>1420.97</c:v>
                </c:pt>
                <c:pt idx="11719">
                  <c:v>1421.16</c:v>
                </c:pt>
                <c:pt idx="11720">
                  <c:v>1421.35</c:v>
                </c:pt>
                <c:pt idx="11721">
                  <c:v>1421.53</c:v>
                </c:pt>
                <c:pt idx="11722">
                  <c:v>1421.76</c:v>
                </c:pt>
                <c:pt idx="11723">
                  <c:v>1421.95</c:v>
                </c:pt>
                <c:pt idx="11724">
                  <c:v>1422.13</c:v>
                </c:pt>
                <c:pt idx="11725">
                  <c:v>1422.32</c:v>
                </c:pt>
                <c:pt idx="11726">
                  <c:v>1422.51</c:v>
                </c:pt>
                <c:pt idx="11727">
                  <c:v>1422.68</c:v>
                </c:pt>
                <c:pt idx="11728">
                  <c:v>1422.87</c:v>
                </c:pt>
                <c:pt idx="11729">
                  <c:v>1423.04</c:v>
                </c:pt>
                <c:pt idx="11730">
                  <c:v>1423.21</c:v>
                </c:pt>
                <c:pt idx="11731">
                  <c:v>1423.4</c:v>
                </c:pt>
                <c:pt idx="11732">
                  <c:v>1423.59</c:v>
                </c:pt>
                <c:pt idx="11733">
                  <c:v>1423.78</c:v>
                </c:pt>
                <c:pt idx="11734">
                  <c:v>1423.97</c:v>
                </c:pt>
                <c:pt idx="11735">
                  <c:v>1424.15</c:v>
                </c:pt>
                <c:pt idx="11736">
                  <c:v>1424.34</c:v>
                </c:pt>
                <c:pt idx="11737">
                  <c:v>1424.51</c:v>
                </c:pt>
                <c:pt idx="11738">
                  <c:v>1424.69</c:v>
                </c:pt>
                <c:pt idx="11739">
                  <c:v>1424.87</c:v>
                </c:pt>
                <c:pt idx="11740">
                  <c:v>1425.06</c:v>
                </c:pt>
                <c:pt idx="11741">
                  <c:v>1425.25</c:v>
                </c:pt>
                <c:pt idx="11742">
                  <c:v>1425.43</c:v>
                </c:pt>
                <c:pt idx="11743">
                  <c:v>1425.61</c:v>
                </c:pt>
                <c:pt idx="11744">
                  <c:v>1425.8</c:v>
                </c:pt>
                <c:pt idx="11745">
                  <c:v>1425.98</c:v>
                </c:pt>
                <c:pt idx="11746">
                  <c:v>1426.17</c:v>
                </c:pt>
                <c:pt idx="11747">
                  <c:v>1426.35</c:v>
                </c:pt>
                <c:pt idx="11748">
                  <c:v>1426.53</c:v>
                </c:pt>
                <c:pt idx="11749">
                  <c:v>1426.7</c:v>
                </c:pt>
                <c:pt idx="11750">
                  <c:v>1426.87</c:v>
                </c:pt>
                <c:pt idx="11751">
                  <c:v>1427.05</c:v>
                </c:pt>
                <c:pt idx="11752">
                  <c:v>1427.24</c:v>
                </c:pt>
                <c:pt idx="11753">
                  <c:v>1427.41</c:v>
                </c:pt>
                <c:pt idx="11754">
                  <c:v>1427.59</c:v>
                </c:pt>
                <c:pt idx="11755">
                  <c:v>1427.77</c:v>
                </c:pt>
                <c:pt idx="11756">
                  <c:v>1427.95</c:v>
                </c:pt>
                <c:pt idx="11757">
                  <c:v>1428.13</c:v>
                </c:pt>
                <c:pt idx="11758">
                  <c:v>1428.3</c:v>
                </c:pt>
                <c:pt idx="11759">
                  <c:v>1428.47</c:v>
                </c:pt>
                <c:pt idx="11760">
                  <c:v>1428.64</c:v>
                </c:pt>
                <c:pt idx="11761">
                  <c:v>1428.81</c:v>
                </c:pt>
                <c:pt idx="11762">
                  <c:v>1428.98</c:v>
                </c:pt>
                <c:pt idx="11763">
                  <c:v>1429.16</c:v>
                </c:pt>
                <c:pt idx="11764">
                  <c:v>1429.36</c:v>
                </c:pt>
                <c:pt idx="11765">
                  <c:v>1429.56</c:v>
                </c:pt>
                <c:pt idx="11766">
                  <c:v>1429.73</c:v>
                </c:pt>
                <c:pt idx="11767">
                  <c:v>1429.91</c:v>
                </c:pt>
                <c:pt idx="11768">
                  <c:v>1430.07</c:v>
                </c:pt>
                <c:pt idx="11769">
                  <c:v>1430.25</c:v>
                </c:pt>
                <c:pt idx="11770">
                  <c:v>1430.43</c:v>
                </c:pt>
                <c:pt idx="11771">
                  <c:v>1430.6</c:v>
                </c:pt>
                <c:pt idx="11772">
                  <c:v>1430.77</c:v>
                </c:pt>
                <c:pt idx="11773">
                  <c:v>1430.94</c:v>
                </c:pt>
                <c:pt idx="11774">
                  <c:v>1431.11</c:v>
                </c:pt>
                <c:pt idx="11775">
                  <c:v>1431.29</c:v>
                </c:pt>
                <c:pt idx="11776">
                  <c:v>1431.46</c:v>
                </c:pt>
                <c:pt idx="11777">
                  <c:v>1431.63</c:v>
                </c:pt>
                <c:pt idx="11778">
                  <c:v>1431.8</c:v>
                </c:pt>
                <c:pt idx="11779">
                  <c:v>1431.96</c:v>
                </c:pt>
                <c:pt idx="11780">
                  <c:v>1432.13</c:v>
                </c:pt>
                <c:pt idx="11781">
                  <c:v>1432.31</c:v>
                </c:pt>
                <c:pt idx="11782">
                  <c:v>1432.47</c:v>
                </c:pt>
                <c:pt idx="11783">
                  <c:v>1432.64</c:v>
                </c:pt>
                <c:pt idx="11784">
                  <c:v>1432.81</c:v>
                </c:pt>
                <c:pt idx="11785">
                  <c:v>1432.98</c:v>
                </c:pt>
                <c:pt idx="11786">
                  <c:v>1433.15</c:v>
                </c:pt>
                <c:pt idx="11787">
                  <c:v>1433.33</c:v>
                </c:pt>
                <c:pt idx="11788">
                  <c:v>1433.51</c:v>
                </c:pt>
                <c:pt idx="11789">
                  <c:v>1433.69</c:v>
                </c:pt>
                <c:pt idx="11790">
                  <c:v>1433.85</c:v>
                </c:pt>
                <c:pt idx="11791">
                  <c:v>1434.01</c:v>
                </c:pt>
                <c:pt idx="11792">
                  <c:v>1434.17</c:v>
                </c:pt>
                <c:pt idx="11793">
                  <c:v>1434.35</c:v>
                </c:pt>
                <c:pt idx="11794">
                  <c:v>1434.52</c:v>
                </c:pt>
                <c:pt idx="11795">
                  <c:v>1434.7</c:v>
                </c:pt>
                <c:pt idx="11796">
                  <c:v>1434.86</c:v>
                </c:pt>
                <c:pt idx="11797">
                  <c:v>1435.03</c:v>
                </c:pt>
                <c:pt idx="11798">
                  <c:v>1435.2</c:v>
                </c:pt>
                <c:pt idx="11799">
                  <c:v>1435.37</c:v>
                </c:pt>
                <c:pt idx="11800">
                  <c:v>1435.54</c:v>
                </c:pt>
                <c:pt idx="11801">
                  <c:v>1435.71</c:v>
                </c:pt>
                <c:pt idx="11802">
                  <c:v>1435.87</c:v>
                </c:pt>
                <c:pt idx="11803">
                  <c:v>1436.04</c:v>
                </c:pt>
                <c:pt idx="11804">
                  <c:v>1436.2</c:v>
                </c:pt>
                <c:pt idx="11805">
                  <c:v>1436.36</c:v>
                </c:pt>
                <c:pt idx="11806">
                  <c:v>1436.53</c:v>
                </c:pt>
                <c:pt idx="11807">
                  <c:v>1436.69</c:v>
                </c:pt>
                <c:pt idx="11808">
                  <c:v>1436.86</c:v>
                </c:pt>
                <c:pt idx="11809">
                  <c:v>1437.02</c:v>
                </c:pt>
                <c:pt idx="11810">
                  <c:v>1437.18</c:v>
                </c:pt>
                <c:pt idx="11811">
                  <c:v>1437.34</c:v>
                </c:pt>
                <c:pt idx="11812">
                  <c:v>1437.51</c:v>
                </c:pt>
                <c:pt idx="11813">
                  <c:v>1437.68</c:v>
                </c:pt>
                <c:pt idx="11814">
                  <c:v>1437.84</c:v>
                </c:pt>
                <c:pt idx="11815">
                  <c:v>1438.05</c:v>
                </c:pt>
                <c:pt idx="11816">
                  <c:v>1438.27</c:v>
                </c:pt>
                <c:pt idx="11817">
                  <c:v>1438.52</c:v>
                </c:pt>
                <c:pt idx="11818">
                  <c:v>1438.73</c:v>
                </c:pt>
                <c:pt idx="11819">
                  <c:v>1439.03</c:v>
                </c:pt>
                <c:pt idx="11820">
                  <c:v>1439.25</c:v>
                </c:pt>
                <c:pt idx="11821">
                  <c:v>1439.45</c:v>
                </c:pt>
                <c:pt idx="11822">
                  <c:v>1439.64</c:v>
                </c:pt>
                <c:pt idx="11823">
                  <c:v>1439.81</c:v>
                </c:pt>
                <c:pt idx="11824">
                  <c:v>1439.98</c:v>
                </c:pt>
                <c:pt idx="11825">
                  <c:v>1440.14</c:v>
                </c:pt>
                <c:pt idx="11826">
                  <c:v>1440.31</c:v>
                </c:pt>
                <c:pt idx="11827">
                  <c:v>1440.47</c:v>
                </c:pt>
                <c:pt idx="11828">
                  <c:v>1440.64</c:v>
                </c:pt>
                <c:pt idx="11829">
                  <c:v>1440.83</c:v>
                </c:pt>
                <c:pt idx="11830">
                  <c:v>1440.99</c:v>
                </c:pt>
                <c:pt idx="11831">
                  <c:v>1441.14</c:v>
                </c:pt>
                <c:pt idx="11832">
                  <c:v>1441.33</c:v>
                </c:pt>
                <c:pt idx="11833">
                  <c:v>1441.49</c:v>
                </c:pt>
                <c:pt idx="11834">
                  <c:v>1441.65</c:v>
                </c:pt>
                <c:pt idx="11835">
                  <c:v>1441.81</c:v>
                </c:pt>
                <c:pt idx="11836">
                  <c:v>1441.97</c:v>
                </c:pt>
                <c:pt idx="11837">
                  <c:v>1442.13</c:v>
                </c:pt>
                <c:pt idx="11838">
                  <c:v>1442.29</c:v>
                </c:pt>
                <c:pt idx="11839">
                  <c:v>1442.47</c:v>
                </c:pt>
                <c:pt idx="11840">
                  <c:v>1442.64</c:v>
                </c:pt>
                <c:pt idx="11841">
                  <c:v>1442.81</c:v>
                </c:pt>
                <c:pt idx="11842">
                  <c:v>1442.96</c:v>
                </c:pt>
                <c:pt idx="11843">
                  <c:v>1443.13</c:v>
                </c:pt>
                <c:pt idx="11844">
                  <c:v>1443.28</c:v>
                </c:pt>
                <c:pt idx="11845">
                  <c:v>1443.44</c:v>
                </c:pt>
                <c:pt idx="11846">
                  <c:v>1443.61</c:v>
                </c:pt>
                <c:pt idx="11847">
                  <c:v>1443.76</c:v>
                </c:pt>
                <c:pt idx="11848">
                  <c:v>1443.92</c:v>
                </c:pt>
                <c:pt idx="11849">
                  <c:v>1444.08</c:v>
                </c:pt>
                <c:pt idx="11850">
                  <c:v>1444.24</c:v>
                </c:pt>
                <c:pt idx="11851">
                  <c:v>1444.4</c:v>
                </c:pt>
                <c:pt idx="11852">
                  <c:v>1444.56</c:v>
                </c:pt>
                <c:pt idx="11853">
                  <c:v>1444.72</c:v>
                </c:pt>
                <c:pt idx="11854">
                  <c:v>1444.88</c:v>
                </c:pt>
                <c:pt idx="11855">
                  <c:v>1445.09</c:v>
                </c:pt>
                <c:pt idx="11856">
                  <c:v>1445.25</c:v>
                </c:pt>
                <c:pt idx="11857">
                  <c:v>1445.42</c:v>
                </c:pt>
                <c:pt idx="11858">
                  <c:v>1445.59</c:v>
                </c:pt>
                <c:pt idx="11859">
                  <c:v>1445.75</c:v>
                </c:pt>
                <c:pt idx="11860">
                  <c:v>1445.91</c:v>
                </c:pt>
                <c:pt idx="11861">
                  <c:v>1446.06</c:v>
                </c:pt>
                <c:pt idx="11862">
                  <c:v>1446.21</c:v>
                </c:pt>
                <c:pt idx="11863">
                  <c:v>1446.38</c:v>
                </c:pt>
                <c:pt idx="11864">
                  <c:v>1446.54</c:v>
                </c:pt>
                <c:pt idx="11865">
                  <c:v>1446.69</c:v>
                </c:pt>
                <c:pt idx="11866">
                  <c:v>1446.83</c:v>
                </c:pt>
                <c:pt idx="11867">
                  <c:v>1446.99</c:v>
                </c:pt>
                <c:pt idx="11868">
                  <c:v>1447.15</c:v>
                </c:pt>
                <c:pt idx="11869">
                  <c:v>1447.3</c:v>
                </c:pt>
                <c:pt idx="11870">
                  <c:v>1447.5</c:v>
                </c:pt>
                <c:pt idx="11871">
                  <c:v>1447.65</c:v>
                </c:pt>
                <c:pt idx="11872">
                  <c:v>1447.81</c:v>
                </c:pt>
                <c:pt idx="11873">
                  <c:v>1447.97</c:v>
                </c:pt>
                <c:pt idx="11874">
                  <c:v>1448.13</c:v>
                </c:pt>
                <c:pt idx="11875">
                  <c:v>1448.28</c:v>
                </c:pt>
                <c:pt idx="11876">
                  <c:v>1448.44</c:v>
                </c:pt>
                <c:pt idx="11877">
                  <c:v>1448.6</c:v>
                </c:pt>
                <c:pt idx="11878">
                  <c:v>1448.75</c:v>
                </c:pt>
                <c:pt idx="11879">
                  <c:v>1448.92</c:v>
                </c:pt>
                <c:pt idx="11880">
                  <c:v>1449.07</c:v>
                </c:pt>
                <c:pt idx="11881">
                  <c:v>1449.21</c:v>
                </c:pt>
                <c:pt idx="11882">
                  <c:v>1449.36</c:v>
                </c:pt>
                <c:pt idx="11883">
                  <c:v>1449.52</c:v>
                </c:pt>
                <c:pt idx="11884">
                  <c:v>1449.71</c:v>
                </c:pt>
                <c:pt idx="11885">
                  <c:v>1449.88</c:v>
                </c:pt>
                <c:pt idx="11886">
                  <c:v>1450.04</c:v>
                </c:pt>
                <c:pt idx="11887">
                  <c:v>1450.19</c:v>
                </c:pt>
                <c:pt idx="11888">
                  <c:v>1450.36</c:v>
                </c:pt>
                <c:pt idx="11889">
                  <c:v>1450.52</c:v>
                </c:pt>
                <c:pt idx="11890">
                  <c:v>1450.68</c:v>
                </c:pt>
                <c:pt idx="11891">
                  <c:v>1450.82</c:v>
                </c:pt>
                <c:pt idx="11892">
                  <c:v>1450.98</c:v>
                </c:pt>
                <c:pt idx="11893">
                  <c:v>1451.15</c:v>
                </c:pt>
                <c:pt idx="11894">
                  <c:v>1451.3</c:v>
                </c:pt>
                <c:pt idx="11895">
                  <c:v>1451.45</c:v>
                </c:pt>
                <c:pt idx="11896">
                  <c:v>1451.63</c:v>
                </c:pt>
                <c:pt idx="11897">
                  <c:v>1451.81</c:v>
                </c:pt>
                <c:pt idx="11898">
                  <c:v>1451.96</c:v>
                </c:pt>
                <c:pt idx="11899">
                  <c:v>1452.12</c:v>
                </c:pt>
                <c:pt idx="11900">
                  <c:v>1452.27</c:v>
                </c:pt>
                <c:pt idx="11901">
                  <c:v>1452.44</c:v>
                </c:pt>
                <c:pt idx="11902">
                  <c:v>1452.59</c:v>
                </c:pt>
                <c:pt idx="11903">
                  <c:v>1452.75</c:v>
                </c:pt>
                <c:pt idx="11904">
                  <c:v>1452.9</c:v>
                </c:pt>
                <c:pt idx="11905">
                  <c:v>1453.06</c:v>
                </c:pt>
                <c:pt idx="11906">
                  <c:v>1453.21</c:v>
                </c:pt>
                <c:pt idx="11907">
                  <c:v>1453.36</c:v>
                </c:pt>
                <c:pt idx="11908">
                  <c:v>1453.53</c:v>
                </c:pt>
                <c:pt idx="11909">
                  <c:v>1453.68</c:v>
                </c:pt>
                <c:pt idx="11910">
                  <c:v>1453.84</c:v>
                </c:pt>
                <c:pt idx="11911">
                  <c:v>1453.99</c:v>
                </c:pt>
                <c:pt idx="11912">
                  <c:v>1454.14</c:v>
                </c:pt>
                <c:pt idx="11913">
                  <c:v>1454.29</c:v>
                </c:pt>
                <c:pt idx="11914">
                  <c:v>1454.45</c:v>
                </c:pt>
                <c:pt idx="11915">
                  <c:v>1454.76</c:v>
                </c:pt>
                <c:pt idx="11916">
                  <c:v>1455.02</c:v>
                </c:pt>
                <c:pt idx="11917">
                  <c:v>1455.39</c:v>
                </c:pt>
                <c:pt idx="11918">
                  <c:v>1455.58</c:v>
                </c:pt>
                <c:pt idx="11919">
                  <c:v>1455.73</c:v>
                </c:pt>
                <c:pt idx="11920">
                  <c:v>1455.85</c:v>
                </c:pt>
                <c:pt idx="11921">
                  <c:v>1455.98</c:v>
                </c:pt>
                <c:pt idx="11922">
                  <c:v>1456.11</c:v>
                </c:pt>
                <c:pt idx="11923">
                  <c:v>1456.24</c:v>
                </c:pt>
                <c:pt idx="11924">
                  <c:v>1456.38</c:v>
                </c:pt>
                <c:pt idx="11925">
                  <c:v>1456.51</c:v>
                </c:pt>
                <c:pt idx="11926">
                  <c:v>1456.65</c:v>
                </c:pt>
                <c:pt idx="11927">
                  <c:v>1456.79</c:v>
                </c:pt>
                <c:pt idx="11928">
                  <c:v>1456.92</c:v>
                </c:pt>
                <c:pt idx="11929">
                  <c:v>1457.05</c:v>
                </c:pt>
                <c:pt idx="11930">
                  <c:v>1457.18</c:v>
                </c:pt>
                <c:pt idx="11931">
                  <c:v>1457.31</c:v>
                </c:pt>
                <c:pt idx="11932">
                  <c:v>1457.44</c:v>
                </c:pt>
                <c:pt idx="11933">
                  <c:v>1457.58</c:v>
                </c:pt>
                <c:pt idx="11934">
                  <c:v>1457.71</c:v>
                </c:pt>
                <c:pt idx="11935">
                  <c:v>1457.84</c:v>
                </c:pt>
                <c:pt idx="11936">
                  <c:v>1457.97</c:v>
                </c:pt>
                <c:pt idx="11937">
                  <c:v>1458.1</c:v>
                </c:pt>
                <c:pt idx="11938">
                  <c:v>1458.22</c:v>
                </c:pt>
                <c:pt idx="11939">
                  <c:v>1458.36</c:v>
                </c:pt>
                <c:pt idx="11940">
                  <c:v>1458.49</c:v>
                </c:pt>
                <c:pt idx="11941">
                  <c:v>1458.62</c:v>
                </c:pt>
                <c:pt idx="11942">
                  <c:v>1458.75</c:v>
                </c:pt>
                <c:pt idx="11943">
                  <c:v>1458.88</c:v>
                </c:pt>
                <c:pt idx="11944">
                  <c:v>1459.02</c:v>
                </c:pt>
                <c:pt idx="11945">
                  <c:v>1459.15</c:v>
                </c:pt>
                <c:pt idx="11946">
                  <c:v>1459.28</c:v>
                </c:pt>
                <c:pt idx="11947">
                  <c:v>1459.41</c:v>
                </c:pt>
                <c:pt idx="11948">
                  <c:v>1459.53</c:v>
                </c:pt>
                <c:pt idx="11949">
                  <c:v>1459.66</c:v>
                </c:pt>
                <c:pt idx="11950">
                  <c:v>1459.79</c:v>
                </c:pt>
                <c:pt idx="11951">
                  <c:v>1459.91</c:v>
                </c:pt>
                <c:pt idx="11952">
                  <c:v>1460.03</c:v>
                </c:pt>
                <c:pt idx="11953">
                  <c:v>1460.17</c:v>
                </c:pt>
                <c:pt idx="11954">
                  <c:v>1460.29</c:v>
                </c:pt>
                <c:pt idx="11955">
                  <c:v>1460.43</c:v>
                </c:pt>
                <c:pt idx="11956">
                  <c:v>1460.56</c:v>
                </c:pt>
                <c:pt idx="11957">
                  <c:v>1460.7</c:v>
                </c:pt>
                <c:pt idx="11958">
                  <c:v>1460.83</c:v>
                </c:pt>
                <c:pt idx="11959">
                  <c:v>1460.96</c:v>
                </c:pt>
                <c:pt idx="11960">
                  <c:v>1461.09</c:v>
                </c:pt>
                <c:pt idx="11961">
                  <c:v>1461.22</c:v>
                </c:pt>
                <c:pt idx="11962">
                  <c:v>1461.36</c:v>
                </c:pt>
                <c:pt idx="11963">
                  <c:v>1461.48</c:v>
                </c:pt>
                <c:pt idx="11964">
                  <c:v>1461.61</c:v>
                </c:pt>
                <c:pt idx="11965">
                  <c:v>1461.73</c:v>
                </c:pt>
                <c:pt idx="11966">
                  <c:v>1461.85</c:v>
                </c:pt>
                <c:pt idx="11967">
                  <c:v>1461.98</c:v>
                </c:pt>
                <c:pt idx="11968">
                  <c:v>1462.1</c:v>
                </c:pt>
                <c:pt idx="11969">
                  <c:v>1462.22</c:v>
                </c:pt>
                <c:pt idx="11970">
                  <c:v>1462.35</c:v>
                </c:pt>
                <c:pt idx="11971">
                  <c:v>1462.51</c:v>
                </c:pt>
                <c:pt idx="11972">
                  <c:v>1462.64</c:v>
                </c:pt>
                <c:pt idx="11973">
                  <c:v>1462.77</c:v>
                </c:pt>
                <c:pt idx="11974">
                  <c:v>1462.89</c:v>
                </c:pt>
                <c:pt idx="11975">
                  <c:v>1463.02</c:v>
                </c:pt>
                <c:pt idx="11976">
                  <c:v>1463.15</c:v>
                </c:pt>
                <c:pt idx="11977">
                  <c:v>1463.27</c:v>
                </c:pt>
                <c:pt idx="11978">
                  <c:v>1463.4</c:v>
                </c:pt>
                <c:pt idx="11979">
                  <c:v>1463.54</c:v>
                </c:pt>
                <c:pt idx="11980">
                  <c:v>1463.66</c:v>
                </c:pt>
                <c:pt idx="11981">
                  <c:v>1463.79</c:v>
                </c:pt>
                <c:pt idx="11982">
                  <c:v>1463.91</c:v>
                </c:pt>
                <c:pt idx="11983">
                  <c:v>1464.04</c:v>
                </c:pt>
                <c:pt idx="11984">
                  <c:v>1464.16</c:v>
                </c:pt>
                <c:pt idx="11985">
                  <c:v>1464.28</c:v>
                </c:pt>
                <c:pt idx="11986">
                  <c:v>1464.4</c:v>
                </c:pt>
                <c:pt idx="11987">
                  <c:v>1464.53</c:v>
                </c:pt>
                <c:pt idx="11988">
                  <c:v>1464.66</c:v>
                </c:pt>
                <c:pt idx="11989">
                  <c:v>1464.79</c:v>
                </c:pt>
                <c:pt idx="11990">
                  <c:v>1464.92</c:v>
                </c:pt>
                <c:pt idx="11991">
                  <c:v>1465.04</c:v>
                </c:pt>
                <c:pt idx="11992">
                  <c:v>1465.17</c:v>
                </c:pt>
                <c:pt idx="11993">
                  <c:v>1465.3</c:v>
                </c:pt>
                <c:pt idx="11994">
                  <c:v>1465.42</c:v>
                </c:pt>
                <c:pt idx="11995">
                  <c:v>1465.54</c:v>
                </c:pt>
                <c:pt idx="11996">
                  <c:v>1465.67</c:v>
                </c:pt>
                <c:pt idx="11997">
                  <c:v>1465.79</c:v>
                </c:pt>
                <c:pt idx="11998">
                  <c:v>1465.92</c:v>
                </c:pt>
                <c:pt idx="11999">
                  <c:v>1466.04</c:v>
                </c:pt>
                <c:pt idx="12000">
                  <c:v>1466.17</c:v>
                </c:pt>
                <c:pt idx="12001">
                  <c:v>1466.29</c:v>
                </c:pt>
                <c:pt idx="12002">
                  <c:v>1466.42</c:v>
                </c:pt>
                <c:pt idx="12003">
                  <c:v>1466.54</c:v>
                </c:pt>
                <c:pt idx="12004">
                  <c:v>1466.65</c:v>
                </c:pt>
                <c:pt idx="12005">
                  <c:v>1466.78</c:v>
                </c:pt>
                <c:pt idx="12006">
                  <c:v>1466.9</c:v>
                </c:pt>
                <c:pt idx="12007">
                  <c:v>1467.02</c:v>
                </c:pt>
                <c:pt idx="12008">
                  <c:v>1467.15</c:v>
                </c:pt>
                <c:pt idx="12009">
                  <c:v>1467.27</c:v>
                </c:pt>
                <c:pt idx="12010">
                  <c:v>1467.39</c:v>
                </c:pt>
                <c:pt idx="12011">
                  <c:v>1467.52</c:v>
                </c:pt>
                <c:pt idx="12012">
                  <c:v>1467.64</c:v>
                </c:pt>
                <c:pt idx="12013">
                  <c:v>1467.77</c:v>
                </c:pt>
                <c:pt idx="12014">
                  <c:v>1467.9</c:v>
                </c:pt>
                <c:pt idx="12015">
                  <c:v>1468.03</c:v>
                </c:pt>
                <c:pt idx="12016">
                  <c:v>1468.16</c:v>
                </c:pt>
                <c:pt idx="12017">
                  <c:v>1468.28</c:v>
                </c:pt>
                <c:pt idx="12018">
                  <c:v>1468.4</c:v>
                </c:pt>
                <c:pt idx="12019">
                  <c:v>1468.52</c:v>
                </c:pt>
                <c:pt idx="12020">
                  <c:v>1468.64</c:v>
                </c:pt>
                <c:pt idx="12021">
                  <c:v>1468.76</c:v>
                </c:pt>
                <c:pt idx="12022">
                  <c:v>1468.89</c:v>
                </c:pt>
                <c:pt idx="12023">
                  <c:v>1469.01</c:v>
                </c:pt>
                <c:pt idx="12024">
                  <c:v>1469.13</c:v>
                </c:pt>
                <c:pt idx="12025">
                  <c:v>1469.25</c:v>
                </c:pt>
                <c:pt idx="12026">
                  <c:v>1469.37</c:v>
                </c:pt>
                <c:pt idx="12027">
                  <c:v>1469.49</c:v>
                </c:pt>
                <c:pt idx="12028">
                  <c:v>1469.61</c:v>
                </c:pt>
                <c:pt idx="12029">
                  <c:v>1469.74</c:v>
                </c:pt>
                <c:pt idx="12030">
                  <c:v>1469.86</c:v>
                </c:pt>
                <c:pt idx="12031">
                  <c:v>1469.99</c:v>
                </c:pt>
                <c:pt idx="12032">
                  <c:v>1470.1</c:v>
                </c:pt>
                <c:pt idx="12033">
                  <c:v>1470.22</c:v>
                </c:pt>
                <c:pt idx="12034">
                  <c:v>1470.35</c:v>
                </c:pt>
                <c:pt idx="12035">
                  <c:v>1470.46</c:v>
                </c:pt>
                <c:pt idx="12036">
                  <c:v>1470.58</c:v>
                </c:pt>
                <c:pt idx="12037">
                  <c:v>1470.7</c:v>
                </c:pt>
                <c:pt idx="12038">
                  <c:v>1470.81</c:v>
                </c:pt>
                <c:pt idx="12039">
                  <c:v>1470.95</c:v>
                </c:pt>
                <c:pt idx="12040">
                  <c:v>1471.11</c:v>
                </c:pt>
                <c:pt idx="12041">
                  <c:v>1471.24</c:v>
                </c:pt>
                <c:pt idx="12042">
                  <c:v>1471.36</c:v>
                </c:pt>
                <c:pt idx="12043">
                  <c:v>1471.48</c:v>
                </c:pt>
                <c:pt idx="12044">
                  <c:v>1471.59</c:v>
                </c:pt>
                <c:pt idx="12045">
                  <c:v>1471.72</c:v>
                </c:pt>
                <c:pt idx="12046">
                  <c:v>1471.87</c:v>
                </c:pt>
                <c:pt idx="12047">
                  <c:v>1471.99</c:v>
                </c:pt>
                <c:pt idx="12048">
                  <c:v>1472.12</c:v>
                </c:pt>
                <c:pt idx="12049">
                  <c:v>1472.24</c:v>
                </c:pt>
                <c:pt idx="12050">
                  <c:v>1472.36</c:v>
                </c:pt>
                <c:pt idx="12051">
                  <c:v>1472.5</c:v>
                </c:pt>
                <c:pt idx="12052">
                  <c:v>1472.62</c:v>
                </c:pt>
                <c:pt idx="12053">
                  <c:v>1472.74</c:v>
                </c:pt>
                <c:pt idx="12054">
                  <c:v>1472.85</c:v>
                </c:pt>
                <c:pt idx="12055">
                  <c:v>1472.99</c:v>
                </c:pt>
                <c:pt idx="12056">
                  <c:v>1473.12</c:v>
                </c:pt>
                <c:pt idx="12057">
                  <c:v>1473.24</c:v>
                </c:pt>
                <c:pt idx="12058">
                  <c:v>1473.36</c:v>
                </c:pt>
                <c:pt idx="12059">
                  <c:v>1473.5</c:v>
                </c:pt>
                <c:pt idx="12060">
                  <c:v>1473.62</c:v>
                </c:pt>
                <c:pt idx="12061">
                  <c:v>1473.73</c:v>
                </c:pt>
                <c:pt idx="12062">
                  <c:v>1473.85</c:v>
                </c:pt>
                <c:pt idx="12063">
                  <c:v>1473.96</c:v>
                </c:pt>
                <c:pt idx="12064">
                  <c:v>1474.08</c:v>
                </c:pt>
                <c:pt idx="12065">
                  <c:v>1474.21</c:v>
                </c:pt>
                <c:pt idx="12066">
                  <c:v>1474.33</c:v>
                </c:pt>
                <c:pt idx="12067">
                  <c:v>1474.45</c:v>
                </c:pt>
                <c:pt idx="12068">
                  <c:v>1474.56</c:v>
                </c:pt>
                <c:pt idx="12069">
                  <c:v>1474.72</c:v>
                </c:pt>
                <c:pt idx="12070">
                  <c:v>1474.84</c:v>
                </c:pt>
                <c:pt idx="12071">
                  <c:v>1474.96</c:v>
                </c:pt>
                <c:pt idx="12072">
                  <c:v>1475.08</c:v>
                </c:pt>
                <c:pt idx="12073">
                  <c:v>1475.19</c:v>
                </c:pt>
                <c:pt idx="12074">
                  <c:v>1475.32</c:v>
                </c:pt>
                <c:pt idx="12075">
                  <c:v>1475.44</c:v>
                </c:pt>
                <c:pt idx="12076">
                  <c:v>1475.56</c:v>
                </c:pt>
                <c:pt idx="12077">
                  <c:v>1475.68</c:v>
                </c:pt>
                <c:pt idx="12078">
                  <c:v>1475.79</c:v>
                </c:pt>
                <c:pt idx="12079">
                  <c:v>1475.91</c:v>
                </c:pt>
                <c:pt idx="12080">
                  <c:v>1476.03</c:v>
                </c:pt>
                <c:pt idx="12081">
                  <c:v>1476.14</c:v>
                </c:pt>
                <c:pt idx="12082">
                  <c:v>1476.26</c:v>
                </c:pt>
                <c:pt idx="12083">
                  <c:v>1476.38</c:v>
                </c:pt>
                <c:pt idx="12084">
                  <c:v>1476.5</c:v>
                </c:pt>
                <c:pt idx="12085">
                  <c:v>1476.62</c:v>
                </c:pt>
                <c:pt idx="12086">
                  <c:v>1476.73</c:v>
                </c:pt>
                <c:pt idx="12087">
                  <c:v>1476.85</c:v>
                </c:pt>
                <c:pt idx="12088">
                  <c:v>1476.96</c:v>
                </c:pt>
                <c:pt idx="12089">
                  <c:v>1477.08</c:v>
                </c:pt>
                <c:pt idx="12090">
                  <c:v>1477.2</c:v>
                </c:pt>
                <c:pt idx="12091">
                  <c:v>1477.32</c:v>
                </c:pt>
                <c:pt idx="12092">
                  <c:v>1477.43</c:v>
                </c:pt>
                <c:pt idx="12093">
                  <c:v>1477.56</c:v>
                </c:pt>
                <c:pt idx="12094">
                  <c:v>1477.67</c:v>
                </c:pt>
                <c:pt idx="12095">
                  <c:v>1477.79</c:v>
                </c:pt>
                <c:pt idx="12096">
                  <c:v>1477.9</c:v>
                </c:pt>
                <c:pt idx="12097">
                  <c:v>1478.02</c:v>
                </c:pt>
                <c:pt idx="12098">
                  <c:v>1478.13</c:v>
                </c:pt>
                <c:pt idx="12099">
                  <c:v>1478.26</c:v>
                </c:pt>
                <c:pt idx="12100">
                  <c:v>1478.37</c:v>
                </c:pt>
                <c:pt idx="12101">
                  <c:v>1478.5</c:v>
                </c:pt>
                <c:pt idx="12102">
                  <c:v>1478.62</c:v>
                </c:pt>
                <c:pt idx="12103">
                  <c:v>1478.73</c:v>
                </c:pt>
                <c:pt idx="12104">
                  <c:v>1478.85</c:v>
                </c:pt>
                <c:pt idx="12105">
                  <c:v>1478.96</c:v>
                </c:pt>
                <c:pt idx="12106">
                  <c:v>1479.08</c:v>
                </c:pt>
                <c:pt idx="12107">
                  <c:v>1479.19</c:v>
                </c:pt>
                <c:pt idx="12108">
                  <c:v>1479.31</c:v>
                </c:pt>
                <c:pt idx="12109">
                  <c:v>1479.43</c:v>
                </c:pt>
                <c:pt idx="12110">
                  <c:v>1479.53</c:v>
                </c:pt>
                <c:pt idx="12111">
                  <c:v>1479.65</c:v>
                </c:pt>
                <c:pt idx="12112">
                  <c:v>1479.76</c:v>
                </c:pt>
                <c:pt idx="12113">
          